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4"/>
  <workbookPr filterPrivacy="1" defaultThemeVersion="124226"/>
  <xr:revisionPtr revIDLastSave="0" documentId="13_ncr:1_{DECB9F14-C698-4378-B658-328F97797B1C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6" localSheetId="0">Tabelle1!#REF!</definedName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BD0AFA-B0A7-4367-9385-7DF427F4E28A}" keepAlive="1" name="Abfrage - BallyFA_1_11" description="Verbindung mit der Abfrage 'BallyFA_1_11' in der Arbeitsmappe." type="5" refreshedVersion="6" background="1">
    <dbPr connection="Provider=Microsoft.Mashup.OleDb.1;Data Source=$Workbook$;Location=BallyFA_1_11;Extended Properties=&quot;&quot;" command="SELECT * FROM [BallyFA_1_11]"/>
  </connection>
  <connection id="2" xr16:uid="{E71C07DD-2F17-484C-9085-56AFD725FC28}" keepAlive="1" name="Abfrage - BallyFA_1_11 (2)" description="Verbindung mit der Abfrage 'BallyFA_1_11 (2)' in der Arbeitsmappe." type="5" refreshedVersion="6" background="1">
    <dbPr connection="Provider=Microsoft.Mashup.OleDb.1;Data Source=$Workbook$;Location=BallyFA_1_11 (2);Extended Properties=&quot;&quot;" command="SELECT * FROM [BallyFA_1_11 (2)]"/>
  </connection>
  <connection id="3" xr16:uid="{98B87FCB-BC98-412C-BF2C-BAE13C961DBF}" keepAlive="1" name="Abfrage - BallyFA_1_11 (3)" description="Verbindung mit der Abfrage 'BallyFA_1_11 (3)' in der Arbeitsmappe." type="5" refreshedVersion="6" background="1">
    <dbPr connection="Provider=Microsoft.Mashup.OleDb.1;Data Source=$Workbook$;Location=BallyFA_1_11 (3);Extended Properties=&quot;&quot;" command="SELECT * FROM [BallyFA_1_11 (3)]"/>
  </connection>
  <connection id="4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5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6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226" uniqueCount="499">
  <si>
    <t>Designator</t>
  </si>
  <si>
    <t>Mid X</t>
  </si>
  <si>
    <t>Mid Y</t>
  </si>
  <si>
    <t>Layer</t>
  </si>
  <si>
    <t>Rotation</t>
  </si>
  <si>
    <t>Top</t>
  </si>
  <si>
    <t>R2</t>
  </si>
  <si>
    <t>R4</t>
  </si>
  <si>
    <t>R6</t>
  </si>
  <si>
    <t>R8</t>
  </si>
  <si>
    <t>R10</t>
  </si>
  <si>
    <t>R1</t>
  </si>
  <si>
    <t>R3</t>
  </si>
  <si>
    <t>R5</t>
  </si>
  <si>
    <t>R7</t>
  </si>
  <si>
    <t>R9</t>
  </si>
  <si>
    <t>R11</t>
  </si>
  <si>
    <t>R12</t>
  </si>
  <si>
    <t>R13</t>
  </si>
  <si>
    <t>R14</t>
  </si>
  <si>
    <t>R15</t>
  </si>
  <si>
    <t>R16</t>
  </si>
  <si>
    <t>R17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43</t>
  </si>
  <si>
    <t>R45</t>
  </si>
  <si>
    <t>R46</t>
  </si>
  <si>
    <t>R47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C35</t>
  </si>
  <si>
    <t>C7</t>
  </si>
  <si>
    <t>C9</t>
  </si>
  <si>
    <t>IC4</t>
  </si>
  <si>
    <t>IC5</t>
  </si>
  <si>
    <t>C1</t>
  </si>
  <si>
    <t>C2</t>
  </si>
  <si>
    <t>C3</t>
  </si>
  <si>
    <t>C4</t>
  </si>
  <si>
    <t>C5</t>
  </si>
  <si>
    <t>C6</t>
  </si>
  <si>
    <t>C8</t>
  </si>
  <si>
    <t>C10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IC1</t>
  </si>
  <si>
    <t>IC2</t>
  </si>
  <si>
    <t>IC3</t>
  </si>
  <si>
    <t>IC6</t>
  </si>
  <si>
    <t>IC7</t>
  </si>
  <si>
    <t>IC8</t>
  </si>
  <si>
    <t>R38</t>
  </si>
  <si>
    <t>R39</t>
  </si>
  <si>
    <t>R40</t>
  </si>
  <si>
    <t>R41</t>
  </si>
  <si>
    <t>R42</t>
  </si>
  <si>
    <t>R44</t>
  </si>
  <si>
    <t>R48</t>
  </si>
  <si>
    <t>R49</t>
  </si>
  <si>
    <t>R50</t>
  </si>
  <si>
    <t>R89</t>
  </si>
  <si>
    <t>R90</t>
  </si>
  <si>
    <t>R91</t>
  </si>
  <si>
    <t>R92</t>
  </si>
  <si>
    <t>R93</t>
  </si>
  <si>
    <t>R94</t>
  </si>
  <si>
    <t>R95</t>
  </si>
  <si>
    <t>R96</t>
  </si>
  <si>
    <t>R97</t>
  </si>
  <si>
    <t>D40</t>
  </si>
  <si>
    <t>D41</t>
  </si>
  <si>
    <t>D42</t>
  </si>
  <si>
    <t>D43</t>
  </si>
  <si>
    <t>R98</t>
  </si>
  <si>
    <t>R99</t>
  </si>
  <si>
    <t>R100</t>
  </si>
  <si>
    <t>R101</t>
  </si>
  <si>
    <t>IC9</t>
  </si>
  <si>
    <t>C73</t>
  </si>
  <si>
    <t>R102</t>
  </si>
  <si>
    <t>R103</t>
  </si>
  <si>
    <t>R104</t>
  </si>
  <si>
    <t>R105</t>
  </si>
  <si>
    <t>R106</t>
  </si>
  <si>
    <t>R107</t>
  </si>
  <si>
    <t>K1</t>
  </si>
  <si>
    <t>K2</t>
  </si>
  <si>
    <t>K4</t>
  </si>
  <si>
    <t>K5</t>
  </si>
  <si>
    <t>K6</t>
  </si>
  <si>
    <t>K7</t>
  </si>
  <si>
    <t>S1</t>
  </si>
  <si>
    <t>S2</t>
  </si>
  <si>
    <t>S3</t>
  </si>
  <si>
    <t>S4</t>
  </si>
  <si>
    <t>S5</t>
  </si>
  <si>
    <t>S33</t>
  </si>
  <si>
    <t>S7</t>
  </si>
  <si>
    <t>K20</t>
  </si>
  <si>
    <t>S6</t>
  </si>
  <si>
    <t>27.73</t>
  </si>
  <si>
    <t>139.73</t>
  </si>
  <si>
    <t>90.0</t>
  </si>
  <si>
    <t>137.19</t>
  </si>
  <si>
    <t>134.65</t>
  </si>
  <si>
    <t>132.11</t>
  </si>
  <si>
    <t>129.57</t>
  </si>
  <si>
    <t>127.03</t>
  </si>
  <si>
    <t>124.49</t>
  </si>
  <si>
    <t>121.95</t>
  </si>
  <si>
    <t>116.87</t>
  </si>
  <si>
    <t>114.33</t>
  </si>
  <si>
    <t>111.79</t>
  </si>
  <si>
    <t>109.25</t>
  </si>
  <si>
    <t>106.71</t>
  </si>
  <si>
    <t>104.17</t>
  </si>
  <si>
    <t>101.63</t>
  </si>
  <si>
    <t>99.09</t>
  </si>
  <si>
    <t>96.55</t>
  </si>
  <si>
    <t>94.01</t>
  </si>
  <si>
    <t>91.47</t>
  </si>
  <si>
    <t>88.93</t>
  </si>
  <si>
    <t>86.39</t>
  </si>
  <si>
    <t>83.85</t>
  </si>
  <si>
    <t>81.31</t>
  </si>
  <si>
    <t>78.77</t>
  </si>
  <si>
    <t>76.23</t>
  </si>
  <si>
    <t>73.69</t>
  </si>
  <si>
    <t>71.15</t>
  </si>
  <si>
    <t>28.04</t>
  </si>
  <si>
    <t>63.85</t>
  </si>
  <si>
    <t>61.31</t>
  </si>
  <si>
    <t>58.77</t>
  </si>
  <si>
    <t>56.23</t>
  </si>
  <si>
    <t>53.69</t>
  </si>
  <si>
    <t>51.15</t>
  </si>
  <si>
    <t>48.61</t>
  </si>
  <si>
    <t>46.07</t>
  </si>
  <si>
    <t>40.99</t>
  </si>
  <si>
    <t>29.00</t>
  </si>
  <si>
    <t>21.94</t>
  </si>
  <si>
    <t>270.0</t>
  </si>
  <si>
    <t>38.84</t>
  </si>
  <si>
    <t>25.75</t>
  </si>
  <si>
    <t>80.75</t>
  </si>
  <si>
    <t>128.30</t>
  </si>
  <si>
    <t>180.0</t>
  </si>
  <si>
    <t>81.06</t>
  </si>
  <si>
    <t>72.74</t>
  </si>
  <si>
    <t>123.29</t>
  </si>
  <si>
    <t>200.13</t>
  </si>
  <si>
    <t>120.05</t>
  </si>
  <si>
    <t>213.78</t>
  </si>
  <si>
    <t>0.0</t>
  </si>
  <si>
    <t>214.41</t>
  </si>
  <si>
    <t>50.20</t>
  </si>
  <si>
    <t>215.05</t>
  </si>
  <si>
    <t>81.94</t>
  </si>
  <si>
    <t>220.13</t>
  </si>
  <si>
    <t>249.97</t>
  </si>
  <si>
    <t>135.60</t>
  </si>
  <si>
    <t>133.06</t>
  </si>
  <si>
    <t>130.52</t>
  </si>
  <si>
    <t>127.98</t>
  </si>
  <si>
    <t>125.44</t>
  </si>
  <si>
    <t>117.82</t>
  </si>
  <si>
    <t>115.28</t>
  </si>
  <si>
    <t>112.74</t>
  </si>
  <si>
    <t>110.20</t>
  </si>
  <si>
    <t>107.66</t>
  </si>
  <si>
    <t>105.12</t>
  </si>
  <si>
    <t>102.58</t>
  </si>
  <si>
    <t>100.04</t>
  </si>
  <si>
    <t>92.11</t>
  </si>
  <si>
    <t>89.25</t>
  </si>
  <si>
    <t>86.71</t>
  </si>
  <si>
    <t>83.22</t>
  </si>
  <si>
    <t>250.29</t>
  </si>
  <si>
    <t>71.47</t>
  </si>
  <si>
    <t>68.93</t>
  </si>
  <si>
    <t>66.39</t>
  </si>
  <si>
    <t>66.14</t>
  </si>
  <si>
    <t>28.29</t>
  </si>
  <si>
    <t>227.12</t>
  </si>
  <si>
    <t>134.33</t>
  </si>
  <si>
    <t>131.79</t>
  </si>
  <si>
    <t>129.25</t>
  </si>
  <si>
    <t>126.71</t>
  </si>
  <si>
    <t>124.17</t>
  </si>
  <si>
    <t>127.74</t>
  </si>
  <si>
    <t>33.37</t>
  </si>
  <si>
    <t>130.28</t>
  </si>
  <si>
    <t>132.82</t>
  </si>
  <si>
    <t>135.36</t>
  </si>
  <si>
    <t>137.90</t>
  </si>
  <si>
    <t>140.44</t>
  </si>
  <si>
    <t>142.98</t>
  </si>
  <si>
    <t>145.52</t>
  </si>
  <si>
    <t>153.46</t>
  </si>
  <si>
    <t>156.00</t>
  </si>
  <si>
    <t>158.53</t>
  </si>
  <si>
    <t>161.07</t>
  </si>
  <si>
    <t>163.62</t>
  </si>
  <si>
    <t>166.16</t>
  </si>
  <si>
    <t>168.69</t>
  </si>
  <si>
    <t>171.24</t>
  </si>
  <si>
    <t>179.49</t>
  </si>
  <si>
    <t>182.03</t>
  </si>
  <si>
    <t>184.57</t>
  </si>
  <si>
    <t>187.11</t>
  </si>
  <si>
    <t>189.65</t>
  </si>
  <si>
    <t>192.19</t>
  </si>
  <si>
    <t>194.73</t>
  </si>
  <si>
    <t>197.27</t>
  </si>
  <si>
    <t>204.89</t>
  </si>
  <si>
    <t>207.43</t>
  </si>
  <si>
    <t>209.97</t>
  </si>
  <si>
    <t>212.51</t>
  </si>
  <si>
    <t>217.59</t>
  </si>
  <si>
    <t>222.67</t>
  </si>
  <si>
    <t>13.12</t>
  </si>
  <si>
    <t>27.02</t>
  </si>
  <si>
    <t>16.30</t>
  </si>
  <si>
    <t>52.49</t>
  </si>
  <si>
    <t>34.95</t>
  </si>
  <si>
    <t>109.32</t>
  </si>
  <si>
    <t>9.55</t>
  </si>
  <si>
    <t>141.07</t>
  </si>
  <si>
    <t>138.46</t>
  </si>
  <si>
    <t>46.14</t>
  </si>
  <si>
    <t>24.16</t>
  </si>
  <si>
    <t>79.48</t>
  </si>
  <si>
    <t>120.36</t>
  </si>
  <si>
    <t>93.69</t>
  </si>
  <si>
    <t>64.48</t>
  </si>
  <si>
    <t>128.06</t>
  </si>
  <si>
    <t>128.62</t>
  </si>
  <si>
    <t>64.80</t>
  </si>
  <si>
    <t>43.84</t>
  </si>
  <si>
    <t>72.81</t>
  </si>
  <si>
    <t>116.55</t>
  </si>
  <si>
    <t>39.72</t>
  </si>
  <si>
    <t>16.61</t>
  </si>
  <si>
    <t>62.58</t>
  </si>
  <si>
    <t>60.04</t>
  </si>
  <si>
    <t>57.50</t>
  </si>
  <si>
    <t>54.96</t>
  </si>
  <si>
    <t>52.42</t>
  </si>
  <si>
    <t>49.88</t>
  </si>
  <si>
    <t>47.34</t>
  </si>
  <si>
    <t>44.80</t>
  </si>
  <si>
    <t>22.33</t>
  </si>
  <si>
    <t>135.92</t>
  </si>
  <si>
    <t>133.38</t>
  </si>
  <si>
    <t>130.84</t>
  </si>
  <si>
    <t>125.76</t>
  </si>
  <si>
    <t>123.22</t>
  </si>
  <si>
    <t>120.68</t>
  </si>
  <si>
    <t>115.60</t>
  </si>
  <si>
    <t>113.06</t>
  </si>
  <si>
    <t>110.52</t>
  </si>
  <si>
    <t>107.98</t>
  </si>
  <si>
    <t>105.44</t>
  </si>
  <si>
    <t>102.90</t>
  </si>
  <si>
    <t>100.36</t>
  </si>
  <si>
    <t>97.82</t>
  </si>
  <si>
    <t>95.28</t>
  </si>
  <si>
    <t>92.74</t>
  </si>
  <si>
    <t>90.20</t>
  </si>
  <si>
    <t>87.66</t>
  </si>
  <si>
    <t>85.12</t>
  </si>
  <si>
    <t>82.58</t>
  </si>
  <si>
    <t>80.04</t>
  </si>
  <si>
    <t>77.50</t>
  </si>
  <si>
    <t>74.96</t>
  </si>
  <si>
    <t>72.42</t>
  </si>
  <si>
    <t>69.88</t>
  </si>
  <si>
    <t>22.01</t>
  </si>
  <si>
    <t>36.23</t>
  </si>
  <si>
    <t>26.45</t>
  </si>
  <si>
    <t>85.83</t>
  </si>
  <si>
    <t>137.51</t>
  </si>
  <si>
    <t>89.32</t>
  </si>
  <si>
    <t>91.86</t>
  </si>
  <si>
    <t>47.02</t>
  </si>
  <si>
    <t>92.50</t>
  </si>
  <si>
    <t>95.67</t>
  </si>
  <si>
    <t>98.84</t>
  </si>
  <si>
    <t>102.02</t>
  </si>
  <si>
    <t>105.19</t>
  </si>
  <si>
    <t>108.37</t>
  </si>
  <si>
    <t>169.97</t>
  </si>
  <si>
    <t>127.35</t>
  </si>
  <si>
    <t>172.50</t>
  </si>
  <si>
    <t>175.04</t>
  </si>
  <si>
    <t>177.59</t>
  </si>
  <si>
    <t>180.13</t>
  </si>
  <si>
    <t>182.66</t>
  </si>
  <si>
    <t>185.21</t>
  </si>
  <si>
    <t>90.83</t>
  </si>
  <si>
    <t>84.48</t>
  </si>
  <si>
    <t>114.01</t>
  </si>
  <si>
    <t>111.47</t>
  </si>
  <si>
    <t>108.93</t>
  </si>
  <si>
    <t>106.39</t>
  </si>
  <si>
    <t>103.85</t>
  </si>
  <si>
    <t>101.31</t>
  </si>
  <si>
    <t>98.77</t>
  </si>
  <si>
    <t>231.24</t>
  </si>
  <si>
    <t>141.00</t>
  </si>
  <si>
    <t>234.10</t>
  </si>
  <si>
    <t>236.64</t>
  </si>
  <si>
    <t>239.18</t>
  </si>
  <si>
    <t>241.40</t>
  </si>
  <si>
    <t>254.10</t>
  </si>
  <si>
    <t>90.52</t>
  </si>
  <si>
    <t>87.98</t>
  </si>
  <si>
    <t>85.44</t>
  </si>
  <si>
    <t>80.36</t>
  </si>
  <si>
    <t>70.20</t>
  </si>
  <si>
    <t>67.66</t>
  </si>
  <si>
    <t>65.12</t>
  </si>
  <si>
    <t>118.21</t>
  </si>
  <si>
    <t>23.52</t>
  </si>
  <si>
    <t>48.68</t>
  </si>
  <si>
    <t>40.03</t>
  </si>
  <si>
    <t>136.94</t>
  </si>
  <si>
    <t>136.87</t>
  </si>
  <si>
    <t>152.82</t>
  </si>
  <si>
    <t>29.88</t>
  </si>
  <si>
    <t>17.57</t>
  </si>
  <si>
    <t>30.90</t>
  </si>
  <si>
    <t>136.63</t>
  </si>
  <si>
    <t>25.11</t>
  </si>
  <si>
    <t>162.34</t>
  </si>
  <si>
    <t>188.38</t>
  </si>
  <si>
    <t>187.43</t>
  </si>
  <si>
    <t>103.53</t>
  </si>
  <si>
    <t>203.94</t>
  </si>
  <si>
    <t>184.89</t>
  </si>
  <si>
    <t>84.17</t>
  </si>
  <si>
    <t>75.59</t>
  </si>
  <si>
    <t>SD1</t>
  </si>
  <si>
    <t>K3</t>
  </si>
  <si>
    <t>97.26</t>
  </si>
  <si>
    <t>10.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49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50"/>
  <sheetViews>
    <sheetView tabSelected="1" topLeftCell="A220" workbookViewId="0">
      <selection activeCell="C243" sqref="C243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53</v>
      </c>
      <c r="B2" s="2" t="s">
        <v>253</v>
      </c>
      <c r="C2" s="2" t="s">
        <v>254</v>
      </c>
      <c r="D2" s="2" t="s">
        <v>5</v>
      </c>
      <c r="E2" s="2" t="s">
        <v>306</v>
      </c>
    </row>
    <row r="3" spans="1:5" x14ac:dyDescent="0.25">
      <c r="A3" s="3" t="s">
        <v>154</v>
      </c>
      <c r="B3" s="4" t="s">
        <v>253</v>
      </c>
      <c r="C3" s="4" t="s">
        <v>256</v>
      </c>
      <c r="D3" s="4" t="s">
        <v>5</v>
      </c>
      <c r="E3" s="4" t="s">
        <v>306</v>
      </c>
    </row>
    <row r="4" spans="1:5" x14ac:dyDescent="0.25">
      <c r="A4" s="1" t="s">
        <v>155</v>
      </c>
      <c r="B4" s="2" t="s">
        <v>253</v>
      </c>
      <c r="C4" s="2" t="s">
        <v>257</v>
      </c>
      <c r="D4" s="2" t="s">
        <v>5</v>
      </c>
      <c r="E4" s="2" t="s">
        <v>306</v>
      </c>
    </row>
    <row r="5" spans="1:5" x14ac:dyDescent="0.25">
      <c r="A5" s="3" t="s">
        <v>156</v>
      </c>
      <c r="B5" s="4" t="s">
        <v>253</v>
      </c>
      <c r="C5" s="4" t="s">
        <v>258</v>
      </c>
      <c r="D5" s="4" t="s">
        <v>5</v>
      </c>
      <c r="E5" s="4" t="s">
        <v>306</v>
      </c>
    </row>
    <row r="6" spans="1:5" x14ac:dyDescent="0.25">
      <c r="A6" s="1" t="s">
        <v>157</v>
      </c>
      <c r="B6" s="2" t="s">
        <v>253</v>
      </c>
      <c r="C6" s="2" t="s">
        <v>259</v>
      </c>
      <c r="D6" s="2" t="s">
        <v>5</v>
      </c>
      <c r="E6" s="2" t="s">
        <v>306</v>
      </c>
    </row>
    <row r="7" spans="1:5" x14ac:dyDescent="0.25">
      <c r="A7" s="3" t="s">
        <v>158</v>
      </c>
      <c r="B7" s="4" t="s">
        <v>253</v>
      </c>
      <c r="C7" s="4" t="s">
        <v>260</v>
      </c>
      <c r="D7" s="4" t="s">
        <v>5</v>
      </c>
      <c r="E7" s="4" t="s">
        <v>306</v>
      </c>
    </row>
    <row r="8" spans="1:5" x14ac:dyDescent="0.25">
      <c r="A8" s="1" t="s">
        <v>149</v>
      </c>
      <c r="B8" s="2" t="s">
        <v>253</v>
      </c>
      <c r="C8" s="2" t="s">
        <v>261</v>
      </c>
      <c r="D8" s="2" t="s">
        <v>5</v>
      </c>
      <c r="E8" s="2" t="s">
        <v>306</v>
      </c>
    </row>
    <row r="9" spans="1:5" x14ac:dyDescent="0.25">
      <c r="A9" s="3" t="s">
        <v>159</v>
      </c>
      <c r="B9" s="4" t="s">
        <v>253</v>
      </c>
      <c r="C9" s="4" t="s">
        <v>262</v>
      </c>
      <c r="D9" s="4" t="s">
        <v>5</v>
      </c>
      <c r="E9" s="4" t="s">
        <v>306</v>
      </c>
    </row>
    <row r="10" spans="1:5" x14ac:dyDescent="0.25">
      <c r="A10" s="1" t="s">
        <v>150</v>
      </c>
      <c r="B10" s="2" t="s">
        <v>253</v>
      </c>
      <c r="C10" s="2" t="s">
        <v>263</v>
      </c>
      <c r="D10" s="2" t="s">
        <v>5</v>
      </c>
      <c r="E10" s="2" t="s">
        <v>306</v>
      </c>
    </row>
    <row r="11" spans="1:5" x14ac:dyDescent="0.25">
      <c r="A11" s="3" t="s">
        <v>160</v>
      </c>
      <c r="B11" s="4" t="s">
        <v>253</v>
      </c>
      <c r="C11" s="4" t="s">
        <v>264</v>
      </c>
      <c r="D11" s="4" t="s">
        <v>5</v>
      </c>
      <c r="E11" s="4" t="s">
        <v>306</v>
      </c>
    </row>
    <row r="12" spans="1:5" x14ac:dyDescent="0.25">
      <c r="A12" s="1" t="s">
        <v>23</v>
      </c>
      <c r="B12" s="2" t="s">
        <v>253</v>
      </c>
      <c r="C12" s="2" t="s">
        <v>265</v>
      </c>
      <c r="D12" s="2" t="s">
        <v>5</v>
      </c>
      <c r="E12" s="2" t="s">
        <v>306</v>
      </c>
    </row>
    <row r="13" spans="1:5" x14ac:dyDescent="0.25">
      <c r="A13" s="3" t="s">
        <v>24</v>
      </c>
      <c r="B13" s="4" t="s">
        <v>253</v>
      </c>
      <c r="C13" s="4" t="s">
        <v>266</v>
      </c>
      <c r="D13" s="4" t="s">
        <v>5</v>
      </c>
      <c r="E13" s="4" t="s">
        <v>306</v>
      </c>
    </row>
    <row r="14" spans="1:5" x14ac:dyDescent="0.25">
      <c r="A14" s="1" t="s">
        <v>25</v>
      </c>
      <c r="B14" s="2" t="s">
        <v>253</v>
      </c>
      <c r="C14" s="2" t="s">
        <v>267</v>
      </c>
      <c r="D14" s="2" t="s">
        <v>5</v>
      </c>
      <c r="E14" s="2" t="s">
        <v>306</v>
      </c>
    </row>
    <row r="15" spans="1:5" x14ac:dyDescent="0.25">
      <c r="A15" s="3" t="s">
        <v>26</v>
      </c>
      <c r="B15" s="4" t="s">
        <v>253</v>
      </c>
      <c r="C15" s="4" t="s">
        <v>268</v>
      </c>
      <c r="D15" s="4" t="s">
        <v>5</v>
      </c>
      <c r="E15" s="4" t="s">
        <v>306</v>
      </c>
    </row>
    <row r="16" spans="1:5" x14ac:dyDescent="0.25">
      <c r="A16" s="1" t="s">
        <v>27</v>
      </c>
      <c r="B16" s="2" t="s">
        <v>253</v>
      </c>
      <c r="C16" s="2" t="s">
        <v>269</v>
      </c>
      <c r="D16" s="2" t="s">
        <v>5</v>
      </c>
      <c r="E16" s="2" t="s">
        <v>306</v>
      </c>
    </row>
    <row r="17" spans="1:5" x14ac:dyDescent="0.25">
      <c r="A17" s="3" t="s">
        <v>28</v>
      </c>
      <c r="B17" s="4" t="s">
        <v>253</v>
      </c>
      <c r="C17" s="4" t="s">
        <v>270</v>
      </c>
      <c r="D17" s="4" t="s">
        <v>5</v>
      </c>
      <c r="E17" s="4" t="s">
        <v>306</v>
      </c>
    </row>
    <row r="18" spans="1:5" x14ac:dyDescent="0.25">
      <c r="A18" s="1" t="s">
        <v>29</v>
      </c>
      <c r="B18" s="2" t="s">
        <v>253</v>
      </c>
      <c r="C18" s="2" t="s">
        <v>271</v>
      </c>
      <c r="D18" s="2" t="s">
        <v>5</v>
      </c>
      <c r="E18" s="2" t="s">
        <v>306</v>
      </c>
    </row>
    <row r="19" spans="1:5" x14ac:dyDescent="0.25">
      <c r="A19" s="3" t="s">
        <v>30</v>
      </c>
      <c r="B19" s="4" t="s">
        <v>253</v>
      </c>
      <c r="C19" s="4" t="s">
        <v>272</v>
      </c>
      <c r="D19" s="4" t="s">
        <v>5</v>
      </c>
      <c r="E19" s="4" t="s">
        <v>306</v>
      </c>
    </row>
    <row r="20" spans="1:5" x14ac:dyDescent="0.25">
      <c r="A20" s="1" t="s">
        <v>31</v>
      </c>
      <c r="B20" s="2" t="s">
        <v>253</v>
      </c>
      <c r="C20" s="2" t="s">
        <v>273</v>
      </c>
      <c r="D20" s="2" t="s">
        <v>5</v>
      </c>
      <c r="E20" s="2" t="s">
        <v>306</v>
      </c>
    </row>
    <row r="21" spans="1:5" x14ac:dyDescent="0.25">
      <c r="A21" s="3" t="s">
        <v>32</v>
      </c>
      <c r="B21" s="4" t="s">
        <v>253</v>
      </c>
      <c r="C21" s="4" t="s">
        <v>274</v>
      </c>
      <c r="D21" s="4" t="s">
        <v>5</v>
      </c>
      <c r="E21" s="4" t="s">
        <v>306</v>
      </c>
    </row>
    <row r="22" spans="1:5" x14ac:dyDescent="0.25">
      <c r="A22" s="1" t="s">
        <v>33</v>
      </c>
      <c r="B22" s="2" t="s">
        <v>253</v>
      </c>
      <c r="C22" s="2" t="s">
        <v>275</v>
      </c>
      <c r="D22" s="2" t="s">
        <v>5</v>
      </c>
      <c r="E22" s="2" t="s">
        <v>306</v>
      </c>
    </row>
    <row r="23" spans="1:5" x14ac:dyDescent="0.25">
      <c r="A23" s="3" t="s">
        <v>34</v>
      </c>
      <c r="B23" s="4" t="s">
        <v>253</v>
      </c>
      <c r="C23" s="4" t="s">
        <v>276</v>
      </c>
      <c r="D23" s="4" t="s">
        <v>5</v>
      </c>
      <c r="E23" s="4" t="s">
        <v>306</v>
      </c>
    </row>
    <row r="24" spans="1:5" x14ac:dyDescent="0.25">
      <c r="A24" s="1" t="s">
        <v>35</v>
      </c>
      <c r="B24" s="2" t="s">
        <v>253</v>
      </c>
      <c r="C24" s="2" t="s">
        <v>277</v>
      </c>
      <c r="D24" s="2" t="s">
        <v>5</v>
      </c>
      <c r="E24" s="2" t="s">
        <v>306</v>
      </c>
    </row>
    <row r="25" spans="1:5" x14ac:dyDescent="0.25">
      <c r="A25" s="3" t="s">
        <v>36</v>
      </c>
      <c r="B25" s="4" t="s">
        <v>253</v>
      </c>
      <c r="C25" s="4" t="s">
        <v>278</v>
      </c>
      <c r="D25" s="4" t="s">
        <v>5</v>
      </c>
      <c r="E25" s="4" t="s">
        <v>306</v>
      </c>
    </row>
    <row r="26" spans="1:5" x14ac:dyDescent="0.25">
      <c r="A26" s="1" t="s">
        <v>37</v>
      </c>
      <c r="B26" s="2" t="s">
        <v>253</v>
      </c>
      <c r="C26" s="2" t="s">
        <v>279</v>
      </c>
      <c r="D26" s="2" t="s">
        <v>5</v>
      </c>
      <c r="E26" s="2" t="s">
        <v>306</v>
      </c>
    </row>
    <row r="27" spans="1:5" x14ac:dyDescent="0.25">
      <c r="A27" s="3" t="s">
        <v>38</v>
      </c>
      <c r="B27" s="4" t="s">
        <v>253</v>
      </c>
      <c r="C27" s="4" t="s">
        <v>280</v>
      </c>
      <c r="D27" s="4" t="s">
        <v>5</v>
      </c>
      <c r="E27" s="4" t="s">
        <v>306</v>
      </c>
    </row>
    <row r="28" spans="1:5" x14ac:dyDescent="0.25">
      <c r="A28" s="1" t="s">
        <v>39</v>
      </c>
      <c r="B28" s="2" t="s">
        <v>253</v>
      </c>
      <c r="C28" s="2" t="s">
        <v>281</v>
      </c>
      <c r="D28" s="2" t="s">
        <v>5</v>
      </c>
      <c r="E28" s="2" t="s">
        <v>306</v>
      </c>
    </row>
    <row r="29" spans="1:5" x14ac:dyDescent="0.25">
      <c r="A29" s="3" t="s">
        <v>40</v>
      </c>
      <c r="B29" s="4" t="s">
        <v>282</v>
      </c>
      <c r="C29" s="4" t="s">
        <v>283</v>
      </c>
      <c r="D29" s="4" t="s">
        <v>5</v>
      </c>
      <c r="E29" s="4" t="s">
        <v>306</v>
      </c>
    </row>
    <row r="30" spans="1:5" x14ac:dyDescent="0.25">
      <c r="A30" s="1" t="s">
        <v>41</v>
      </c>
      <c r="B30" s="2" t="s">
        <v>282</v>
      </c>
      <c r="C30" s="2" t="s">
        <v>284</v>
      </c>
      <c r="D30" s="2" t="s">
        <v>5</v>
      </c>
      <c r="E30" s="2" t="s">
        <v>306</v>
      </c>
    </row>
    <row r="31" spans="1:5" x14ac:dyDescent="0.25">
      <c r="A31" s="3" t="s">
        <v>42</v>
      </c>
      <c r="B31" s="4" t="s">
        <v>282</v>
      </c>
      <c r="C31" s="4" t="s">
        <v>285</v>
      </c>
      <c r="D31" s="4" t="s">
        <v>5</v>
      </c>
      <c r="E31" s="4" t="s">
        <v>306</v>
      </c>
    </row>
    <row r="32" spans="1:5" x14ac:dyDescent="0.25">
      <c r="A32" s="1" t="s">
        <v>43</v>
      </c>
      <c r="B32" s="2" t="s">
        <v>282</v>
      </c>
      <c r="C32" s="2" t="s">
        <v>286</v>
      </c>
      <c r="D32" s="2" t="s">
        <v>5</v>
      </c>
      <c r="E32" s="2" t="s">
        <v>306</v>
      </c>
    </row>
    <row r="33" spans="1:5" x14ac:dyDescent="0.25">
      <c r="A33" s="3" t="s">
        <v>44</v>
      </c>
      <c r="B33" s="4" t="s">
        <v>282</v>
      </c>
      <c r="C33" s="4" t="s">
        <v>287</v>
      </c>
      <c r="D33" s="4" t="s">
        <v>5</v>
      </c>
      <c r="E33" s="4" t="s">
        <v>306</v>
      </c>
    </row>
    <row r="34" spans="1:5" x14ac:dyDescent="0.25">
      <c r="A34" s="1" t="s">
        <v>45</v>
      </c>
      <c r="B34" s="2" t="s">
        <v>282</v>
      </c>
      <c r="C34" s="2" t="s">
        <v>288</v>
      </c>
      <c r="D34" s="2" t="s">
        <v>5</v>
      </c>
      <c r="E34" s="2" t="s">
        <v>306</v>
      </c>
    </row>
    <row r="35" spans="1:5" x14ac:dyDescent="0.25">
      <c r="A35" s="3" t="s">
        <v>46</v>
      </c>
      <c r="B35" s="4" t="s">
        <v>282</v>
      </c>
      <c r="C35" s="4" t="s">
        <v>289</v>
      </c>
      <c r="D35" s="4" t="s">
        <v>5</v>
      </c>
      <c r="E35" s="4" t="s">
        <v>306</v>
      </c>
    </row>
    <row r="36" spans="1:5" x14ac:dyDescent="0.25">
      <c r="A36" s="1" t="s">
        <v>148</v>
      </c>
      <c r="B36" s="2" t="s">
        <v>282</v>
      </c>
      <c r="C36" s="2" t="s">
        <v>290</v>
      </c>
      <c r="D36" s="2" t="s">
        <v>5</v>
      </c>
      <c r="E36" s="2" t="s">
        <v>306</v>
      </c>
    </row>
    <row r="37" spans="1:5" x14ac:dyDescent="0.25">
      <c r="A37" s="3" t="s">
        <v>161</v>
      </c>
      <c r="B37" s="4" t="s">
        <v>282</v>
      </c>
      <c r="C37" s="4" t="s">
        <v>291</v>
      </c>
      <c r="D37" s="4" t="s">
        <v>5</v>
      </c>
      <c r="E37" s="4" t="s">
        <v>306</v>
      </c>
    </row>
    <row r="38" spans="1:5" x14ac:dyDescent="0.25">
      <c r="A38" s="1" t="s">
        <v>162</v>
      </c>
      <c r="B38" s="2" t="s">
        <v>292</v>
      </c>
      <c r="C38" s="2" t="s">
        <v>293</v>
      </c>
      <c r="D38" s="2" t="s">
        <v>5</v>
      </c>
      <c r="E38" s="2" t="s">
        <v>294</v>
      </c>
    </row>
    <row r="39" spans="1:5" x14ac:dyDescent="0.25">
      <c r="A39" s="3" t="s">
        <v>163</v>
      </c>
      <c r="B39" s="4" t="s">
        <v>295</v>
      </c>
      <c r="C39" s="4" t="s">
        <v>296</v>
      </c>
      <c r="D39" s="4" t="s">
        <v>5</v>
      </c>
      <c r="E39" s="4" t="s">
        <v>294</v>
      </c>
    </row>
    <row r="40" spans="1:5" x14ac:dyDescent="0.25">
      <c r="A40" s="1" t="s">
        <v>164</v>
      </c>
      <c r="B40" s="2" t="s">
        <v>297</v>
      </c>
      <c r="C40" s="2" t="s">
        <v>298</v>
      </c>
      <c r="D40" s="2" t="s">
        <v>5</v>
      </c>
      <c r="E40" s="2" t="s">
        <v>299</v>
      </c>
    </row>
    <row r="41" spans="1:5" x14ac:dyDescent="0.25">
      <c r="A41" s="3" t="s">
        <v>165</v>
      </c>
      <c r="B41" s="4" t="s">
        <v>300</v>
      </c>
      <c r="C41" s="4" t="s">
        <v>269</v>
      </c>
      <c r="D41" s="4" t="s">
        <v>5</v>
      </c>
      <c r="E41" s="4" t="s">
        <v>299</v>
      </c>
    </row>
    <row r="42" spans="1:5" x14ac:dyDescent="0.25">
      <c r="A42" s="1" t="s">
        <v>166</v>
      </c>
      <c r="B42" s="2" t="s">
        <v>300</v>
      </c>
      <c r="C42" s="2" t="s">
        <v>301</v>
      </c>
      <c r="D42" s="2" t="s">
        <v>5</v>
      </c>
      <c r="E42" s="2" t="s">
        <v>299</v>
      </c>
    </row>
    <row r="43" spans="1:5" x14ac:dyDescent="0.25">
      <c r="A43" s="3" t="s">
        <v>167</v>
      </c>
      <c r="B43" s="4" t="s">
        <v>302</v>
      </c>
      <c r="C43" s="4" t="s">
        <v>270</v>
      </c>
      <c r="D43" s="4" t="s">
        <v>5</v>
      </c>
      <c r="E43" s="4" t="s">
        <v>294</v>
      </c>
    </row>
    <row r="44" spans="1:5" x14ac:dyDescent="0.25">
      <c r="A44" s="1" t="s">
        <v>168</v>
      </c>
      <c r="B44" s="2" t="s">
        <v>303</v>
      </c>
      <c r="C44" s="2" t="s">
        <v>304</v>
      </c>
      <c r="D44" s="2" t="s">
        <v>5</v>
      </c>
      <c r="E44" s="2" t="s">
        <v>299</v>
      </c>
    </row>
    <row r="45" spans="1:5" x14ac:dyDescent="0.25">
      <c r="A45" s="3" t="s">
        <v>169</v>
      </c>
      <c r="B45" s="4" t="s">
        <v>305</v>
      </c>
      <c r="C45" s="4" t="s">
        <v>281</v>
      </c>
      <c r="D45" s="4" t="s">
        <v>5</v>
      </c>
      <c r="E45" s="4" t="s">
        <v>306</v>
      </c>
    </row>
    <row r="46" spans="1:5" x14ac:dyDescent="0.25">
      <c r="A46" s="1" t="s">
        <v>170</v>
      </c>
      <c r="B46" s="2" t="s">
        <v>307</v>
      </c>
      <c r="C46" s="2" t="s">
        <v>308</v>
      </c>
      <c r="D46" s="2" t="s">
        <v>5</v>
      </c>
      <c r="E46" s="2" t="s">
        <v>306</v>
      </c>
    </row>
    <row r="47" spans="1:5" x14ac:dyDescent="0.25">
      <c r="A47" s="3" t="s">
        <v>171</v>
      </c>
      <c r="B47" s="4" t="s">
        <v>309</v>
      </c>
      <c r="C47" s="4" t="s">
        <v>310</v>
      </c>
      <c r="D47" s="4" t="s">
        <v>5</v>
      </c>
      <c r="E47" s="4" t="s">
        <v>294</v>
      </c>
    </row>
    <row r="48" spans="1:5" x14ac:dyDescent="0.25">
      <c r="A48" s="1" t="s">
        <v>172</v>
      </c>
      <c r="B48" s="2" t="s">
        <v>311</v>
      </c>
      <c r="C48" s="2" t="s">
        <v>279</v>
      </c>
      <c r="D48" s="2" t="s">
        <v>5</v>
      </c>
      <c r="E48" s="2" t="s">
        <v>294</v>
      </c>
    </row>
    <row r="49" spans="1:5" x14ac:dyDescent="0.25">
      <c r="A49" s="3" t="s">
        <v>173</v>
      </c>
      <c r="B49" s="4" t="s">
        <v>312</v>
      </c>
      <c r="C49" s="4" t="s">
        <v>313</v>
      </c>
      <c r="D49" s="4" t="s">
        <v>5</v>
      </c>
      <c r="E49" s="4" t="s">
        <v>299</v>
      </c>
    </row>
    <row r="50" spans="1:5" x14ac:dyDescent="0.25">
      <c r="A50" s="1" t="s">
        <v>174</v>
      </c>
      <c r="B50" s="2" t="s">
        <v>312</v>
      </c>
      <c r="C50" s="2" t="s">
        <v>314</v>
      </c>
      <c r="D50" s="2" t="s">
        <v>5</v>
      </c>
      <c r="E50" s="2" t="s">
        <v>299</v>
      </c>
    </row>
    <row r="51" spans="1:5" x14ac:dyDescent="0.25">
      <c r="A51" s="3" t="s">
        <v>175</v>
      </c>
      <c r="B51" s="4" t="s">
        <v>312</v>
      </c>
      <c r="C51" s="4" t="s">
        <v>315</v>
      </c>
      <c r="D51" s="4" t="s">
        <v>5</v>
      </c>
      <c r="E51" s="4" t="s">
        <v>299</v>
      </c>
    </row>
    <row r="52" spans="1:5" x14ac:dyDescent="0.25">
      <c r="A52" s="1" t="s">
        <v>176</v>
      </c>
      <c r="B52" s="2" t="s">
        <v>312</v>
      </c>
      <c r="C52" s="2" t="s">
        <v>316</v>
      </c>
      <c r="D52" s="2" t="s">
        <v>5</v>
      </c>
      <c r="E52" s="2" t="s">
        <v>299</v>
      </c>
    </row>
    <row r="53" spans="1:5" x14ac:dyDescent="0.25">
      <c r="A53" s="3" t="s">
        <v>177</v>
      </c>
      <c r="B53" s="4" t="s">
        <v>312</v>
      </c>
      <c r="C53" s="4" t="s">
        <v>317</v>
      </c>
      <c r="D53" s="4" t="s">
        <v>5</v>
      </c>
      <c r="E53" s="4" t="s">
        <v>299</v>
      </c>
    </row>
    <row r="54" spans="1:5" x14ac:dyDescent="0.25">
      <c r="A54" s="1" t="s">
        <v>178</v>
      </c>
      <c r="B54" s="2" t="s">
        <v>312</v>
      </c>
      <c r="C54" s="2" t="s">
        <v>318</v>
      </c>
      <c r="D54" s="2" t="s">
        <v>5</v>
      </c>
      <c r="E54" s="2" t="s">
        <v>299</v>
      </c>
    </row>
    <row r="55" spans="1:5" x14ac:dyDescent="0.25">
      <c r="A55" s="3" t="s">
        <v>179</v>
      </c>
      <c r="B55" s="4" t="s">
        <v>312</v>
      </c>
      <c r="C55" s="4" t="s">
        <v>319</v>
      </c>
      <c r="D55" s="4" t="s">
        <v>5</v>
      </c>
      <c r="E55" s="4" t="s">
        <v>299</v>
      </c>
    </row>
    <row r="56" spans="1:5" x14ac:dyDescent="0.25">
      <c r="A56" s="1" t="s">
        <v>180</v>
      </c>
      <c r="B56" s="2" t="s">
        <v>312</v>
      </c>
      <c r="C56" s="2" t="s">
        <v>320</v>
      </c>
      <c r="D56" s="2" t="s">
        <v>5</v>
      </c>
      <c r="E56" s="2" t="s">
        <v>299</v>
      </c>
    </row>
    <row r="57" spans="1:5" x14ac:dyDescent="0.25">
      <c r="A57" s="3" t="s">
        <v>181</v>
      </c>
      <c r="B57" s="4" t="s">
        <v>312</v>
      </c>
      <c r="C57" s="4" t="s">
        <v>321</v>
      </c>
      <c r="D57" s="4" t="s">
        <v>5</v>
      </c>
      <c r="E57" s="4" t="s">
        <v>299</v>
      </c>
    </row>
    <row r="58" spans="1:5" x14ac:dyDescent="0.25">
      <c r="A58" s="1" t="s">
        <v>182</v>
      </c>
      <c r="B58" s="2" t="s">
        <v>312</v>
      </c>
      <c r="C58" s="2" t="s">
        <v>322</v>
      </c>
      <c r="D58" s="2" t="s">
        <v>5</v>
      </c>
      <c r="E58" s="2" t="s">
        <v>299</v>
      </c>
    </row>
    <row r="59" spans="1:5" x14ac:dyDescent="0.25">
      <c r="A59" s="3" t="s">
        <v>183</v>
      </c>
      <c r="B59" s="4" t="s">
        <v>312</v>
      </c>
      <c r="C59" s="4" t="s">
        <v>323</v>
      </c>
      <c r="D59" s="4" t="s">
        <v>5</v>
      </c>
      <c r="E59" s="4" t="s">
        <v>299</v>
      </c>
    </row>
    <row r="60" spans="1:5" x14ac:dyDescent="0.25">
      <c r="A60" s="1" t="s">
        <v>184</v>
      </c>
      <c r="B60" s="2" t="s">
        <v>312</v>
      </c>
      <c r="C60" s="2" t="s">
        <v>324</v>
      </c>
      <c r="D60" s="2" t="s">
        <v>5</v>
      </c>
      <c r="E60" s="2" t="s">
        <v>299</v>
      </c>
    </row>
    <row r="61" spans="1:5" x14ac:dyDescent="0.25">
      <c r="A61" s="3" t="s">
        <v>185</v>
      </c>
      <c r="B61" s="4" t="s">
        <v>312</v>
      </c>
      <c r="C61" s="4" t="s">
        <v>325</v>
      </c>
      <c r="D61" s="4" t="s">
        <v>5</v>
      </c>
      <c r="E61" s="4" t="s">
        <v>299</v>
      </c>
    </row>
    <row r="62" spans="1:5" x14ac:dyDescent="0.25">
      <c r="A62" s="1" t="s">
        <v>186</v>
      </c>
      <c r="B62" s="2" t="s">
        <v>312</v>
      </c>
      <c r="C62" s="2" t="s">
        <v>326</v>
      </c>
      <c r="D62" s="2" t="s">
        <v>5</v>
      </c>
      <c r="E62" s="2" t="s">
        <v>299</v>
      </c>
    </row>
    <row r="63" spans="1:5" x14ac:dyDescent="0.25">
      <c r="A63" s="3" t="s">
        <v>187</v>
      </c>
      <c r="B63" s="4" t="s">
        <v>312</v>
      </c>
      <c r="C63" s="4" t="s">
        <v>327</v>
      </c>
      <c r="D63" s="4" t="s">
        <v>5</v>
      </c>
      <c r="E63" s="4" t="s">
        <v>299</v>
      </c>
    </row>
    <row r="64" spans="1:5" x14ac:dyDescent="0.25">
      <c r="A64" s="1" t="s">
        <v>188</v>
      </c>
      <c r="B64" s="2" t="s">
        <v>312</v>
      </c>
      <c r="C64" s="2" t="s">
        <v>328</v>
      </c>
      <c r="D64" s="2" t="s">
        <v>5</v>
      </c>
      <c r="E64" s="2" t="s">
        <v>299</v>
      </c>
    </row>
    <row r="65" spans="1:5" x14ac:dyDescent="0.25">
      <c r="A65" s="3" t="s">
        <v>189</v>
      </c>
      <c r="B65" s="4" t="s">
        <v>312</v>
      </c>
      <c r="C65" s="4" t="s">
        <v>329</v>
      </c>
      <c r="D65" s="4" t="s">
        <v>5</v>
      </c>
      <c r="E65" s="4" t="s">
        <v>299</v>
      </c>
    </row>
    <row r="66" spans="1:5" x14ac:dyDescent="0.25">
      <c r="A66" s="1" t="s">
        <v>190</v>
      </c>
      <c r="B66" s="2" t="s">
        <v>330</v>
      </c>
      <c r="C66" s="2" t="s">
        <v>331</v>
      </c>
      <c r="D66" s="2" t="s">
        <v>5</v>
      </c>
      <c r="E66" s="2" t="s">
        <v>299</v>
      </c>
    </row>
    <row r="67" spans="1:5" x14ac:dyDescent="0.25">
      <c r="A67" s="3" t="s">
        <v>191</v>
      </c>
      <c r="B67" s="4" t="s">
        <v>330</v>
      </c>
      <c r="C67" s="4" t="s">
        <v>332</v>
      </c>
      <c r="D67" s="4" t="s">
        <v>5</v>
      </c>
      <c r="E67" s="4" t="s">
        <v>299</v>
      </c>
    </row>
    <row r="68" spans="1:5" x14ac:dyDescent="0.25">
      <c r="A68" s="1" t="s">
        <v>192</v>
      </c>
      <c r="B68" s="2" t="s">
        <v>330</v>
      </c>
      <c r="C68" s="2" t="s">
        <v>333</v>
      </c>
      <c r="D68" s="2" t="s">
        <v>5</v>
      </c>
      <c r="E68" s="2" t="s">
        <v>299</v>
      </c>
    </row>
    <row r="69" spans="1:5" x14ac:dyDescent="0.25">
      <c r="A69" s="3" t="s">
        <v>193</v>
      </c>
      <c r="B69" s="4" t="s">
        <v>330</v>
      </c>
      <c r="C69" s="4" t="s">
        <v>283</v>
      </c>
      <c r="D69" s="4" t="s">
        <v>5</v>
      </c>
      <c r="E69" s="4" t="s">
        <v>299</v>
      </c>
    </row>
    <row r="70" spans="1:5" x14ac:dyDescent="0.25">
      <c r="A70" s="1" t="s">
        <v>194</v>
      </c>
      <c r="B70" s="2" t="s">
        <v>330</v>
      </c>
      <c r="C70" s="2" t="s">
        <v>284</v>
      </c>
      <c r="D70" s="2" t="s">
        <v>5</v>
      </c>
      <c r="E70" s="2" t="s">
        <v>299</v>
      </c>
    </row>
    <row r="71" spans="1:5" x14ac:dyDescent="0.25">
      <c r="A71" s="3" t="s">
        <v>195</v>
      </c>
      <c r="B71" s="4" t="s">
        <v>330</v>
      </c>
      <c r="C71" s="4" t="s">
        <v>285</v>
      </c>
      <c r="D71" s="4" t="s">
        <v>5</v>
      </c>
      <c r="E71" s="4" t="s">
        <v>299</v>
      </c>
    </row>
    <row r="72" spans="1:5" x14ac:dyDescent="0.25">
      <c r="A72" s="1" t="s">
        <v>196</v>
      </c>
      <c r="B72" s="2" t="s">
        <v>330</v>
      </c>
      <c r="C72" s="2" t="s">
        <v>286</v>
      </c>
      <c r="D72" s="2" t="s">
        <v>5</v>
      </c>
      <c r="E72" s="2" t="s">
        <v>299</v>
      </c>
    </row>
    <row r="73" spans="1:5" x14ac:dyDescent="0.25">
      <c r="A73" s="3" t="s">
        <v>197</v>
      </c>
      <c r="B73" s="4" t="s">
        <v>330</v>
      </c>
      <c r="C73" s="4" t="s">
        <v>287</v>
      </c>
      <c r="D73" s="4" t="s">
        <v>5</v>
      </c>
      <c r="E73" s="4" t="s">
        <v>299</v>
      </c>
    </row>
    <row r="74" spans="1:5" x14ac:dyDescent="0.25">
      <c r="A74" s="1" t="s">
        <v>231</v>
      </c>
      <c r="B74" s="2" t="s">
        <v>334</v>
      </c>
      <c r="C74" s="2" t="s">
        <v>335</v>
      </c>
      <c r="D74" s="2" t="s">
        <v>5</v>
      </c>
      <c r="E74" s="2" t="s">
        <v>255</v>
      </c>
    </row>
    <row r="75" spans="1:5" x14ac:dyDescent="0.25">
      <c r="A75" s="3" t="s">
        <v>139</v>
      </c>
      <c r="B75" s="4" t="s">
        <v>336</v>
      </c>
      <c r="C75" s="4" t="s">
        <v>337</v>
      </c>
      <c r="D75" s="4" t="s">
        <v>5</v>
      </c>
      <c r="E75" s="4" t="s">
        <v>299</v>
      </c>
    </row>
    <row r="76" spans="1:5" x14ac:dyDescent="0.25">
      <c r="A76" s="1" t="s">
        <v>140</v>
      </c>
      <c r="B76" s="2" t="s">
        <v>336</v>
      </c>
      <c r="C76" s="2" t="s">
        <v>338</v>
      </c>
      <c r="D76" s="2" t="s">
        <v>5</v>
      </c>
      <c r="E76" s="2" t="s">
        <v>299</v>
      </c>
    </row>
    <row r="77" spans="1:5" x14ac:dyDescent="0.25">
      <c r="A77" s="3" t="s">
        <v>141</v>
      </c>
      <c r="B77" s="4" t="s">
        <v>336</v>
      </c>
      <c r="C77" s="4" t="s">
        <v>339</v>
      </c>
      <c r="D77" s="4" t="s">
        <v>5</v>
      </c>
      <c r="E77" s="4" t="s">
        <v>299</v>
      </c>
    </row>
    <row r="78" spans="1:5" x14ac:dyDescent="0.25">
      <c r="A78" s="1" t="s">
        <v>142</v>
      </c>
      <c r="B78" s="2" t="s">
        <v>336</v>
      </c>
      <c r="C78" s="2" t="s">
        <v>340</v>
      </c>
      <c r="D78" s="2" t="s">
        <v>5</v>
      </c>
      <c r="E78" s="2" t="s">
        <v>299</v>
      </c>
    </row>
    <row r="79" spans="1:5" x14ac:dyDescent="0.25">
      <c r="A79" s="3" t="s">
        <v>143</v>
      </c>
      <c r="B79" s="4" t="s">
        <v>336</v>
      </c>
      <c r="C79" s="4" t="s">
        <v>341</v>
      </c>
      <c r="D79" s="4" t="s">
        <v>5</v>
      </c>
      <c r="E79" s="4" t="s">
        <v>299</v>
      </c>
    </row>
    <row r="80" spans="1:5" x14ac:dyDescent="0.25">
      <c r="A80" s="1" t="s">
        <v>144</v>
      </c>
      <c r="B80" s="2" t="s">
        <v>342</v>
      </c>
      <c r="C80" s="2" t="s">
        <v>343</v>
      </c>
      <c r="D80" s="2" t="s">
        <v>5</v>
      </c>
      <c r="E80" s="2" t="s">
        <v>255</v>
      </c>
    </row>
    <row r="81" spans="1:5" x14ac:dyDescent="0.25">
      <c r="A81" s="3" t="s">
        <v>145</v>
      </c>
      <c r="B81" s="4" t="s">
        <v>344</v>
      </c>
      <c r="C81" s="4" t="s">
        <v>343</v>
      </c>
      <c r="D81" s="4" t="s">
        <v>5</v>
      </c>
      <c r="E81" s="4" t="s">
        <v>255</v>
      </c>
    </row>
    <row r="82" spans="1:5" x14ac:dyDescent="0.25">
      <c r="A82" s="1" t="s">
        <v>146</v>
      </c>
      <c r="B82" s="2" t="s">
        <v>345</v>
      </c>
      <c r="C82" s="2" t="s">
        <v>343</v>
      </c>
      <c r="D82" s="2" t="s">
        <v>5</v>
      </c>
      <c r="E82" s="2" t="s">
        <v>255</v>
      </c>
    </row>
    <row r="83" spans="1:5" x14ac:dyDescent="0.25">
      <c r="A83" s="3" t="s">
        <v>147</v>
      </c>
      <c r="B83" s="4" t="s">
        <v>346</v>
      </c>
      <c r="C83" s="4" t="s">
        <v>343</v>
      </c>
      <c r="D83" s="4" t="s">
        <v>5</v>
      </c>
      <c r="E83" s="4" t="s">
        <v>255</v>
      </c>
    </row>
    <row r="84" spans="1:5" x14ac:dyDescent="0.25">
      <c r="A84" s="1" t="s">
        <v>47</v>
      </c>
      <c r="B84" s="2" t="s">
        <v>347</v>
      </c>
      <c r="C84" s="2" t="s">
        <v>343</v>
      </c>
      <c r="D84" s="2" t="s">
        <v>5</v>
      </c>
      <c r="E84" s="2" t="s">
        <v>255</v>
      </c>
    </row>
    <row r="85" spans="1:5" x14ac:dyDescent="0.25">
      <c r="A85" s="3" t="s">
        <v>48</v>
      </c>
      <c r="B85" s="4" t="s">
        <v>348</v>
      </c>
      <c r="C85" s="4" t="s">
        <v>343</v>
      </c>
      <c r="D85" s="4" t="s">
        <v>5</v>
      </c>
      <c r="E85" s="4" t="s">
        <v>255</v>
      </c>
    </row>
    <row r="86" spans="1:5" x14ac:dyDescent="0.25">
      <c r="A86" s="1" t="s">
        <v>49</v>
      </c>
      <c r="B86" s="2" t="s">
        <v>349</v>
      </c>
      <c r="C86" s="2" t="s">
        <v>343</v>
      </c>
      <c r="D86" s="2" t="s">
        <v>5</v>
      </c>
      <c r="E86" s="2" t="s">
        <v>255</v>
      </c>
    </row>
    <row r="87" spans="1:5" x14ac:dyDescent="0.25">
      <c r="A87" s="3" t="s">
        <v>50</v>
      </c>
      <c r="B87" s="4" t="s">
        <v>350</v>
      </c>
      <c r="C87" s="4" t="s">
        <v>343</v>
      </c>
      <c r="D87" s="4" t="s">
        <v>5</v>
      </c>
      <c r="E87" s="4" t="s">
        <v>255</v>
      </c>
    </row>
    <row r="88" spans="1:5" x14ac:dyDescent="0.25">
      <c r="A88" s="1" t="s">
        <v>51</v>
      </c>
      <c r="B88" s="2" t="s">
        <v>351</v>
      </c>
      <c r="C88" s="2" t="s">
        <v>343</v>
      </c>
      <c r="D88" s="2" t="s">
        <v>5</v>
      </c>
      <c r="E88" s="2" t="s">
        <v>255</v>
      </c>
    </row>
    <row r="89" spans="1:5" x14ac:dyDescent="0.25">
      <c r="A89" s="3" t="s">
        <v>52</v>
      </c>
      <c r="B89" s="4" t="s">
        <v>352</v>
      </c>
      <c r="C89" s="4" t="s">
        <v>343</v>
      </c>
      <c r="D89" s="4" t="s">
        <v>5</v>
      </c>
      <c r="E89" s="4" t="s">
        <v>255</v>
      </c>
    </row>
    <row r="90" spans="1:5" x14ac:dyDescent="0.25">
      <c r="A90" s="1" t="s">
        <v>53</v>
      </c>
      <c r="B90" s="2" t="s">
        <v>353</v>
      </c>
      <c r="C90" s="2" t="s">
        <v>343</v>
      </c>
      <c r="D90" s="2" t="s">
        <v>5</v>
      </c>
      <c r="E90" s="2" t="s">
        <v>255</v>
      </c>
    </row>
    <row r="91" spans="1:5" x14ac:dyDescent="0.25">
      <c r="A91" s="3" t="s">
        <v>54</v>
      </c>
      <c r="B91" s="4" t="s">
        <v>354</v>
      </c>
      <c r="C91" s="4" t="s">
        <v>343</v>
      </c>
      <c r="D91" s="4" t="s">
        <v>5</v>
      </c>
      <c r="E91" s="4" t="s">
        <v>255</v>
      </c>
    </row>
    <row r="92" spans="1:5" x14ac:dyDescent="0.25">
      <c r="A92" s="1" t="s">
        <v>55</v>
      </c>
      <c r="B92" s="2" t="s">
        <v>355</v>
      </c>
      <c r="C92" s="2" t="s">
        <v>343</v>
      </c>
      <c r="D92" s="2" t="s">
        <v>5</v>
      </c>
      <c r="E92" s="2" t="s">
        <v>255</v>
      </c>
    </row>
    <row r="93" spans="1:5" x14ac:dyDescent="0.25">
      <c r="A93" s="3" t="s">
        <v>56</v>
      </c>
      <c r="B93" s="4" t="s">
        <v>356</v>
      </c>
      <c r="C93" s="4" t="s">
        <v>343</v>
      </c>
      <c r="D93" s="4" t="s">
        <v>5</v>
      </c>
      <c r="E93" s="4" t="s">
        <v>255</v>
      </c>
    </row>
    <row r="94" spans="1:5" x14ac:dyDescent="0.25">
      <c r="A94" s="1" t="s">
        <v>57</v>
      </c>
      <c r="B94" s="2" t="s">
        <v>357</v>
      </c>
      <c r="C94" s="2" t="s">
        <v>343</v>
      </c>
      <c r="D94" s="2" t="s">
        <v>5</v>
      </c>
      <c r="E94" s="2" t="s">
        <v>255</v>
      </c>
    </row>
    <row r="95" spans="1:5" x14ac:dyDescent="0.25">
      <c r="A95" s="3" t="s">
        <v>58</v>
      </c>
      <c r="B95" s="4" t="s">
        <v>358</v>
      </c>
      <c r="C95" s="4" t="s">
        <v>343</v>
      </c>
      <c r="D95" s="4" t="s">
        <v>5</v>
      </c>
      <c r="E95" s="4" t="s">
        <v>255</v>
      </c>
    </row>
    <row r="96" spans="1:5" x14ac:dyDescent="0.25">
      <c r="A96" s="1" t="s">
        <v>59</v>
      </c>
      <c r="B96" s="2" t="s">
        <v>359</v>
      </c>
      <c r="C96" s="2" t="s">
        <v>343</v>
      </c>
      <c r="D96" s="2" t="s">
        <v>5</v>
      </c>
      <c r="E96" s="2" t="s">
        <v>255</v>
      </c>
    </row>
    <row r="97" spans="1:5" x14ac:dyDescent="0.25">
      <c r="A97" s="3" t="s">
        <v>60</v>
      </c>
      <c r="B97" s="4" t="s">
        <v>360</v>
      </c>
      <c r="C97" s="4" t="s">
        <v>343</v>
      </c>
      <c r="D97" s="4" t="s">
        <v>5</v>
      </c>
      <c r="E97" s="4" t="s">
        <v>255</v>
      </c>
    </row>
    <row r="98" spans="1:5" x14ac:dyDescent="0.25">
      <c r="A98" s="1" t="s">
        <v>61</v>
      </c>
      <c r="B98" s="2" t="s">
        <v>361</v>
      </c>
      <c r="C98" s="2" t="s">
        <v>343</v>
      </c>
      <c r="D98" s="2" t="s">
        <v>5</v>
      </c>
      <c r="E98" s="2" t="s">
        <v>255</v>
      </c>
    </row>
    <row r="99" spans="1:5" x14ac:dyDescent="0.25">
      <c r="A99" s="3" t="s">
        <v>62</v>
      </c>
      <c r="B99" s="4" t="s">
        <v>362</v>
      </c>
      <c r="C99" s="4" t="s">
        <v>343</v>
      </c>
      <c r="D99" s="4" t="s">
        <v>5</v>
      </c>
      <c r="E99" s="4" t="s">
        <v>255</v>
      </c>
    </row>
    <row r="100" spans="1:5" x14ac:dyDescent="0.25">
      <c r="A100" s="1" t="s">
        <v>63</v>
      </c>
      <c r="B100" s="2" t="s">
        <v>363</v>
      </c>
      <c r="C100" s="2" t="s">
        <v>343</v>
      </c>
      <c r="D100" s="2" t="s">
        <v>5</v>
      </c>
      <c r="E100" s="2" t="s">
        <v>255</v>
      </c>
    </row>
    <row r="101" spans="1:5" x14ac:dyDescent="0.25">
      <c r="A101" s="3" t="s">
        <v>64</v>
      </c>
      <c r="B101" s="4" t="s">
        <v>364</v>
      </c>
      <c r="C101" s="4" t="s">
        <v>343</v>
      </c>
      <c r="D101" s="4" t="s">
        <v>5</v>
      </c>
      <c r="E101" s="4" t="s">
        <v>255</v>
      </c>
    </row>
    <row r="102" spans="1:5" x14ac:dyDescent="0.25">
      <c r="A102" s="1" t="s">
        <v>65</v>
      </c>
      <c r="B102" s="2" t="s">
        <v>365</v>
      </c>
      <c r="C102" s="2" t="s">
        <v>343</v>
      </c>
      <c r="D102" s="2" t="s">
        <v>5</v>
      </c>
      <c r="E102" s="2" t="s">
        <v>255</v>
      </c>
    </row>
    <row r="103" spans="1:5" x14ac:dyDescent="0.25">
      <c r="A103" s="3" t="s">
        <v>66</v>
      </c>
      <c r="B103" s="4" t="s">
        <v>366</v>
      </c>
      <c r="C103" s="4" t="s">
        <v>343</v>
      </c>
      <c r="D103" s="4" t="s">
        <v>5</v>
      </c>
      <c r="E103" s="4" t="s">
        <v>255</v>
      </c>
    </row>
    <row r="104" spans="1:5" x14ac:dyDescent="0.25">
      <c r="A104" s="1" t="s">
        <v>67</v>
      </c>
      <c r="B104" s="2" t="s">
        <v>367</v>
      </c>
      <c r="C104" s="2" t="s">
        <v>343</v>
      </c>
      <c r="D104" s="2" t="s">
        <v>5</v>
      </c>
      <c r="E104" s="2" t="s">
        <v>255</v>
      </c>
    </row>
    <row r="105" spans="1:5" x14ac:dyDescent="0.25">
      <c r="A105" s="3" t="s">
        <v>68</v>
      </c>
      <c r="B105" s="4" t="s">
        <v>368</v>
      </c>
      <c r="C105" s="4" t="s">
        <v>343</v>
      </c>
      <c r="D105" s="4" t="s">
        <v>5</v>
      </c>
      <c r="E105" s="4" t="s">
        <v>255</v>
      </c>
    </row>
    <row r="106" spans="1:5" x14ac:dyDescent="0.25">
      <c r="A106" s="1" t="s">
        <v>69</v>
      </c>
      <c r="B106" s="2" t="s">
        <v>369</v>
      </c>
      <c r="C106" s="2" t="s">
        <v>343</v>
      </c>
      <c r="D106" s="2" t="s">
        <v>5</v>
      </c>
      <c r="E106" s="2" t="s">
        <v>255</v>
      </c>
    </row>
    <row r="107" spans="1:5" x14ac:dyDescent="0.25">
      <c r="A107" s="3" t="s">
        <v>70</v>
      </c>
      <c r="B107" s="4" t="s">
        <v>370</v>
      </c>
      <c r="C107" s="4" t="s">
        <v>343</v>
      </c>
      <c r="D107" s="4" t="s">
        <v>5</v>
      </c>
      <c r="E107" s="4" t="s">
        <v>255</v>
      </c>
    </row>
    <row r="108" spans="1:5" x14ac:dyDescent="0.25">
      <c r="A108" s="1" t="s">
        <v>71</v>
      </c>
      <c r="B108" s="2" t="s">
        <v>309</v>
      </c>
      <c r="C108" s="2" t="s">
        <v>343</v>
      </c>
      <c r="D108" s="2" t="s">
        <v>5</v>
      </c>
      <c r="E108" s="2" t="s">
        <v>255</v>
      </c>
    </row>
    <row r="109" spans="1:5" x14ac:dyDescent="0.25">
      <c r="A109" s="3" t="s">
        <v>72</v>
      </c>
      <c r="B109" s="4" t="s">
        <v>371</v>
      </c>
      <c r="C109" s="4" t="s">
        <v>343</v>
      </c>
      <c r="D109" s="4" t="s">
        <v>5</v>
      </c>
      <c r="E109" s="4" t="s">
        <v>255</v>
      </c>
    </row>
    <row r="110" spans="1:5" x14ac:dyDescent="0.25">
      <c r="A110" s="1" t="s">
        <v>73</v>
      </c>
      <c r="B110" s="2" t="s">
        <v>311</v>
      </c>
      <c r="C110" s="2" t="s">
        <v>343</v>
      </c>
      <c r="D110" s="2" t="s">
        <v>5</v>
      </c>
      <c r="E110" s="2" t="s">
        <v>255</v>
      </c>
    </row>
    <row r="111" spans="1:5" x14ac:dyDescent="0.25">
      <c r="A111" s="3" t="s">
        <v>74</v>
      </c>
      <c r="B111" s="4" t="s">
        <v>372</v>
      </c>
      <c r="C111" s="4" t="s">
        <v>343</v>
      </c>
      <c r="D111" s="4" t="s">
        <v>5</v>
      </c>
      <c r="E111" s="4" t="s">
        <v>255</v>
      </c>
    </row>
    <row r="112" spans="1:5" x14ac:dyDescent="0.25">
      <c r="A112" s="1" t="s">
        <v>75</v>
      </c>
      <c r="B112" s="2" t="s">
        <v>373</v>
      </c>
      <c r="C112" s="2" t="s">
        <v>374</v>
      </c>
      <c r="D112" s="2" t="s">
        <v>5</v>
      </c>
      <c r="E112" s="2" t="s">
        <v>299</v>
      </c>
    </row>
    <row r="113" spans="1:5" x14ac:dyDescent="0.25">
      <c r="A113" s="3" t="s">
        <v>76</v>
      </c>
      <c r="B113" s="4" t="s">
        <v>375</v>
      </c>
      <c r="C113" s="4" t="s">
        <v>293</v>
      </c>
      <c r="D113" s="4" t="s">
        <v>5</v>
      </c>
      <c r="E113" s="4" t="s">
        <v>306</v>
      </c>
    </row>
    <row r="114" spans="1:5" x14ac:dyDescent="0.25">
      <c r="A114" s="1" t="s">
        <v>222</v>
      </c>
      <c r="B114" s="2" t="s">
        <v>376</v>
      </c>
      <c r="C114" s="2" t="s">
        <v>377</v>
      </c>
      <c r="D114" s="2" t="s">
        <v>5</v>
      </c>
      <c r="E114" s="2" t="s">
        <v>294</v>
      </c>
    </row>
    <row r="115" spans="1:5" x14ac:dyDescent="0.25">
      <c r="A115" s="3" t="s">
        <v>223</v>
      </c>
      <c r="B115" s="4" t="s">
        <v>378</v>
      </c>
      <c r="C115" s="4" t="s">
        <v>379</v>
      </c>
      <c r="D115" s="4" t="s">
        <v>5</v>
      </c>
      <c r="E115" s="4" t="s">
        <v>294</v>
      </c>
    </row>
    <row r="116" spans="1:5" x14ac:dyDescent="0.25">
      <c r="A116" s="1" t="s">
        <v>224</v>
      </c>
      <c r="B116" s="2" t="s">
        <v>380</v>
      </c>
      <c r="C116" s="2" t="s">
        <v>381</v>
      </c>
      <c r="D116" s="2" t="s">
        <v>5</v>
      </c>
      <c r="E116" s="2" t="s">
        <v>294</v>
      </c>
    </row>
    <row r="117" spans="1:5" x14ac:dyDescent="0.25">
      <c r="A117" s="3" t="s">
        <v>225</v>
      </c>
      <c r="B117" s="4" t="s">
        <v>380</v>
      </c>
      <c r="C117" s="4" t="s">
        <v>257</v>
      </c>
      <c r="D117" s="4" t="s">
        <v>5</v>
      </c>
      <c r="E117" s="4" t="s">
        <v>255</v>
      </c>
    </row>
    <row r="118" spans="1:5" x14ac:dyDescent="0.25">
      <c r="A118" s="1" t="s">
        <v>198</v>
      </c>
      <c r="B118" s="2" t="s">
        <v>382</v>
      </c>
      <c r="C118" s="2" t="s">
        <v>383</v>
      </c>
      <c r="D118" s="2" t="s">
        <v>5</v>
      </c>
      <c r="E118" s="2" t="s">
        <v>294</v>
      </c>
    </row>
    <row r="119" spans="1:5" x14ac:dyDescent="0.25">
      <c r="A119" s="3" t="s">
        <v>199</v>
      </c>
      <c r="B119" s="4" t="s">
        <v>384</v>
      </c>
      <c r="C119" s="4" t="s">
        <v>385</v>
      </c>
      <c r="D119" s="4" t="s">
        <v>5</v>
      </c>
      <c r="E119" s="4" t="s">
        <v>294</v>
      </c>
    </row>
    <row r="120" spans="1:5" x14ac:dyDescent="0.25">
      <c r="A120" s="1" t="s">
        <v>200</v>
      </c>
      <c r="B120" s="2" t="s">
        <v>384</v>
      </c>
      <c r="C120" s="2" t="s">
        <v>386</v>
      </c>
      <c r="D120" s="2" t="s">
        <v>5</v>
      </c>
      <c r="E120" s="2" t="s">
        <v>294</v>
      </c>
    </row>
    <row r="121" spans="1:5" x14ac:dyDescent="0.25">
      <c r="A121" s="3" t="s">
        <v>151</v>
      </c>
      <c r="B121" s="4" t="s">
        <v>384</v>
      </c>
      <c r="C121" s="4" t="s">
        <v>387</v>
      </c>
      <c r="D121" s="4" t="s">
        <v>5</v>
      </c>
      <c r="E121" s="4" t="s">
        <v>294</v>
      </c>
    </row>
    <row r="122" spans="1:5" x14ac:dyDescent="0.25">
      <c r="A122" s="1" t="s">
        <v>152</v>
      </c>
      <c r="B122" s="2" t="s">
        <v>388</v>
      </c>
      <c r="C122" s="2" t="s">
        <v>270</v>
      </c>
      <c r="D122" s="2" t="s">
        <v>5</v>
      </c>
      <c r="E122" s="2" t="s">
        <v>306</v>
      </c>
    </row>
    <row r="123" spans="1:5" x14ac:dyDescent="0.25">
      <c r="A123" s="3" t="s">
        <v>201</v>
      </c>
      <c r="B123" s="4" t="s">
        <v>303</v>
      </c>
      <c r="C123" s="4" t="s">
        <v>389</v>
      </c>
      <c r="D123" s="4" t="s">
        <v>5</v>
      </c>
      <c r="E123" s="4" t="s">
        <v>294</v>
      </c>
    </row>
    <row r="124" spans="1:5" x14ac:dyDescent="0.25">
      <c r="A124" s="1" t="s">
        <v>202</v>
      </c>
      <c r="B124" s="2" t="s">
        <v>305</v>
      </c>
      <c r="C124" s="2" t="s">
        <v>390</v>
      </c>
      <c r="D124" s="2" t="s">
        <v>5</v>
      </c>
      <c r="E124" s="2" t="s">
        <v>294</v>
      </c>
    </row>
    <row r="125" spans="1:5" x14ac:dyDescent="0.25">
      <c r="A125" s="3" t="s">
        <v>203</v>
      </c>
      <c r="B125" s="4" t="s">
        <v>307</v>
      </c>
      <c r="C125" s="4" t="s">
        <v>391</v>
      </c>
      <c r="D125" s="4" t="s">
        <v>5</v>
      </c>
      <c r="E125" s="4" t="s">
        <v>294</v>
      </c>
    </row>
    <row r="126" spans="1:5" x14ac:dyDescent="0.25">
      <c r="A126" s="1" t="s">
        <v>230</v>
      </c>
      <c r="B126" s="2" t="s">
        <v>392</v>
      </c>
      <c r="C126" s="2" t="s">
        <v>335</v>
      </c>
      <c r="D126" s="2" t="s">
        <v>5</v>
      </c>
      <c r="E126" s="2" t="s">
        <v>306</v>
      </c>
    </row>
    <row r="127" spans="1:5" x14ac:dyDescent="0.25">
      <c r="A127" s="1" t="s">
        <v>11</v>
      </c>
      <c r="B127" s="2" t="s">
        <v>395</v>
      </c>
      <c r="C127" s="2" t="s">
        <v>396</v>
      </c>
      <c r="D127" s="2" t="s">
        <v>5</v>
      </c>
      <c r="E127" s="2" t="s">
        <v>299</v>
      </c>
    </row>
    <row r="128" spans="1:5" x14ac:dyDescent="0.25">
      <c r="A128" s="3" t="s">
        <v>6</v>
      </c>
      <c r="B128" s="4" t="s">
        <v>395</v>
      </c>
      <c r="C128" s="4" t="s">
        <v>397</v>
      </c>
      <c r="D128" s="4" t="s">
        <v>5</v>
      </c>
      <c r="E128" s="4" t="s">
        <v>299</v>
      </c>
    </row>
    <row r="129" spans="1:5" x14ac:dyDescent="0.25">
      <c r="A129" s="1" t="s">
        <v>12</v>
      </c>
      <c r="B129" s="2" t="s">
        <v>395</v>
      </c>
      <c r="C129" s="2" t="s">
        <v>398</v>
      </c>
      <c r="D129" s="2" t="s">
        <v>5</v>
      </c>
      <c r="E129" s="2" t="s">
        <v>299</v>
      </c>
    </row>
    <row r="130" spans="1:5" x14ac:dyDescent="0.25">
      <c r="A130" s="3" t="s">
        <v>7</v>
      </c>
      <c r="B130" s="4" t="s">
        <v>395</v>
      </c>
      <c r="C130" s="4" t="s">
        <v>399</v>
      </c>
      <c r="D130" s="4" t="s">
        <v>5</v>
      </c>
      <c r="E130" s="4" t="s">
        <v>299</v>
      </c>
    </row>
    <row r="131" spans="1:5" x14ac:dyDescent="0.25">
      <c r="A131" s="1" t="s">
        <v>13</v>
      </c>
      <c r="B131" s="2" t="s">
        <v>395</v>
      </c>
      <c r="C131" s="2" t="s">
        <v>400</v>
      </c>
      <c r="D131" s="2" t="s">
        <v>5</v>
      </c>
      <c r="E131" s="2" t="s">
        <v>299</v>
      </c>
    </row>
    <row r="132" spans="1:5" x14ac:dyDescent="0.25">
      <c r="A132" s="3" t="s">
        <v>8</v>
      </c>
      <c r="B132" s="4" t="s">
        <v>395</v>
      </c>
      <c r="C132" s="4" t="s">
        <v>401</v>
      </c>
      <c r="D132" s="4" t="s">
        <v>5</v>
      </c>
      <c r="E132" s="4" t="s">
        <v>299</v>
      </c>
    </row>
    <row r="133" spans="1:5" x14ac:dyDescent="0.25">
      <c r="A133" s="1" t="s">
        <v>14</v>
      </c>
      <c r="B133" s="2" t="s">
        <v>395</v>
      </c>
      <c r="C133" s="2" t="s">
        <v>402</v>
      </c>
      <c r="D133" s="2" t="s">
        <v>5</v>
      </c>
      <c r="E133" s="2" t="s">
        <v>299</v>
      </c>
    </row>
    <row r="134" spans="1:5" x14ac:dyDescent="0.25">
      <c r="A134" s="3" t="s">
        <v>9</v>
      </c>
      <c r="B134" s="4" t="s">
        <v>395</v>
      </c>
      <c r="C134" s="4" t="s">
        <v>403</v>
      </c>
      <c r="D134" s="4" t="s">
        <v>5</v>
      </c>
      <c r="E134" s="4" t="s">
        <v>299</v>
      </c>
    </row>
    <row r="135" spans="1:5" x14ac:dyDescent="0.25">
      <c r="A135" s="1" t="s">
        <v>15</v>
      </c>
      <c r="B135" s="2" t="s">
        <v>395</v>
      </c>
      <c r="C135" s="2" t="s">
        <v>394</v>
      </c>
      <c r="D135" s="2" t="s">
        <v>5</v>
      </c>
      <c r="E135" s="2" t="s">
        <v>299</v>
      </c>
    </row>
    <row r="136" spans="1:5" x14ac:dyDescent="0.25">
      <c r="A136" s="3" t="s">
        <v>10</v>
      </c>
      <c r="B136" s="4" t="s">
        <v>404</v>
      </c>
      <c r="C136" s="4" t="s">
        <v>381</v>
      </c>
      <c r="D136" s="4" t="s">
        <v>5</v>
      </c>
      <c r="E136" s="4" t="s">
        <v>255</v>
      </c>
    </row>
    <row r="137" spans="1:5" x14ac:dyDescent="0.25">
      <c r="A137" s="1" t="s">
        <v>16</v>
      </c>
      <c r="B137" s="2" t="s">
        <v>404</v>
      </c>
      <c r="C137" s="2" t="s">
        <v>405</v>
      </c>
      <c r="D137" s="2" t="s">
        <v>5</v>
      </c>
      <c r="E137" s="2" t="s">
        <v>255</v>
      </c>
    </row>
    <row r="138" spans="1:5" x14ac:dyDescent="0.25">
      <c r="A138" s="3" t="s">
        <v>17</v>
      </c>
      <c r="B138" s="4" t="s">
        <v>404</v>
      </c>
      <c r="C138" s="4" t="s">
        <v>406</v>
      </c>
      <c r="D138" s="4" t="s">
        <v>5</v>
      </c>
      <c r="E138" s="4" t="s">
        <v>255</v>
      </c>
    </row>
    <row r="139" spans="1:5" x14ac:dyDescent="0.25">
      <c r="A139" s="1" t="s">
        <v>18</v>
      </c>
      <c r="B139" s="2" t="s">
        <v>404</v>
      </c>
      <c r="C139" s="2" t="s">
        <v>407</v>
      </c>
      <c r="D139" s="2" t="s">
        <v>5</v>
      </c>
      <c r="E139" s="2" t="s">
        <v>255</v>
      </c>
    </row>
    <row r="140" spans="1:5" x14ac:dyDescent="0.25">
      <c r="A140" s="3" t="s">
        <v>19</v>
      </c>
      <c r="B140" s="4" t="s">
        <v>404</v>
      </c>
      <c r="C140" s="4" t="s">
        <v>298</v>
      </c>
      <c r="D140" s="4" t="s">
        <v>5</v>
      </c>
      <c r="E140" s="4" t="s">
        <v>255</v>
      </c>
    </row>
    <row r="141" spans="1:5" x14ac:dyDescent="0.25">
      <c r="A141" s="1" t="s">
        <v>20</v>
      </c>
      <c r="B141" s="2" t="s">
        <v>404</v>
      </c>
      <c r="C141" s="2" t="s">
        <v>408</v>
      </c>
      <c r="D141" s="2" t="s">
        <v>5</v>
      </c>
      <c r="E141" s="2" t="s">
        <v>255</v>
      </c>
    </row>
    <row r="142" spans="1:5" x14ac:dyDescent="0.25">
      <c r="A142" s="3" t="s">
        <v>21</v>
      </c>
      <c r="B142" s="4" t="s">
        <v>404</v>
      </c>
      <c r="C142" s="4" t="s">
        <v>409</v>
      </c>
      <c r="D142" s="4" t="s">
        <v>5</v>
      </c>
      <c r="E142" s="4" t="s">
        <v>255</v>
      </c>
    </row>
    <row r="143" spans="1:5" x14ac:dyDescent="0.25">
      <c r="A143" s="1" t="s">
        <v>22</v>
      </c>
      <c r="B143" s="2" t="s">
        <v>404</v>
      </c>
      <c r="C143" s="2" t="s">
        <v>410</v>
      </c>
      <c r="D143" s="2" t="s">
        <v>5</v>
      </c>
      <c r="E143" s="2" t="s">
        <v>255</v>
      </c>
    </row>
    <row r="144" spans="1:5" x14ac:dyDescent="0.25">
      <c r="A144" s="3" t="s">
        <v>77</v>
      </c>
      <c r="B144" s="4" t="s">
        <v>404</v>
      </c>
      <c r="C144" s="4" t="s">
        <v>411</v>
      </c>
      <c r="D144" s="4" t="s">
        <v>5</v>
      </c>
      <c r="E144" s="4" t="s">
        <v>255</v>
      </c>
    </row>
    <row r="145" spans="1:5" x14ac:dyDescent="0.25">
      <c r="A145" s="1" t="s">
        <v>78</v>
      </c>
      <c r="B145" s="2" t="s">
        <v>404</v>
      </c>
      <c r="C145" s="2" t="s">
        <v>412</v>
      </c>
      <c r="D145" s="2" t="s">
        <v>5</v>
      </c>
      <c r="E145" s="2" t="s">
        <v>255</v>
      </c>
    </row>
    <row r="146" spans="1:5" x14ac:dyDescent="0.25">
      <c r="A146" s="3" t="s">
        <v>79</v>
      </c>
      <c r="B146" s="4" t="s">
        <v>404</v>
      </c>
      <c r="C146" s="4" t="s">
        <v>413</v>
      </c>
      <c r="D146" s="4" t="s">
        <v>5</v>
      </c>
      <c r="E146" s="4" t="s">
        <v>255</v>
      </c>
    </row>
    <row r="147" spans="1:5" x14ac:dyDescent="0.25">
      <c r="A147" s="1" t="s">
        <v>80</v>
      </c>
      <c r="B147" s="2" t="s">
        <v>404</v>
      </c>
      <c r="C147" s="2" t="s">
        <v>414</v>
      </c>
      <c r="D147" s="2" t="s">
        <v>5</v>
      </c>
      <c r="E147" s="2" t="s">
        <v>255</v>
      </c>
    </row>
    <row r="148" spans="1:5" x14ac:dyDescent="0.25">
      <c r="A148" s="3" t="s">
        <v>81</v>
      </c>
      <c r="B148" s="4" t="s">
        <v>404</v>
      </c>
      <c r="C148" s="4" t="s">
        <v>415</v>
      </c>
      <c r="D148" s="4" t="s">
        <v>5</v>
      </c>
      <c r="E148" s="4" t="s">
        <v>255</v>
      </c>
    </row>
    <row r="149" spans="1:5" x14ac:dyDescent="0.25">
      <c r="A149" s="1" t="s">
        <v>82</v>
      </c>
      <c r="B149" s="2" t="s">
        <v>404</v>
      </c>
      <c r="C149" s="2" t="s">
        <v>416</v>
      </c>
      <c r="D149" s="2" t="s">
        <v>5</v>
      </c>
      <c r="E149" s="2" t="s">
        <v>255</v>
      </c>
    </row>
    <row r="150" spans="1:5" x14ac:dyDescent="0.25">
      <c r="A150" s="3" t="s">
        <v>83</v>
      </c>
      <c r="B150" s="4" t="s">
        <v>404</v>
      </c>
      <c r="C150" s="4" t="s">
        <v>417</v>
      </c>
      <c r="D150" s="4" t="s">
        <v>5</v>
      </c>
      <c r="E150" s="4" t="s">
        <v>255</v>
      </c>
    </row>
    <row r="151" spans="1:5" x14ac:dyDescent="0.25">
      <c r="A151" s="1" t="s">
        <v>84</v>
      </c>
      <c r="B151" s="2" t="s">
        <v>404</v>
      </c>
      <c r="C151" s="2" t="s">
        <v>418</v>
      </c>
      <c r="D151" s="2" t="s">
        <v>5</v>
      </c>
      <c r="E151" s="2" t="s">
        <v>255</v>
      </c>
    </row>
    <row r="152" spans="1:5" x14ac:dyDescent="0.25">
      <c r="A152" s="3" t="s">
        <v>85</v>
      </c>
      <c r="B152" s="4" t="s">
        <v>404</v>
      </c>
      <c r="C152" s="4" t="s">
        <v>419</v>
      </c>
      <c r="D152" s="4" t="s">
        <v>5</v>
      </c>
      <c r="E152" s="4" t="s">
        <v>255</v>
      </c>
    </row>
    <row r="153" spans="1:5" x14ac:dyDescent="0.25">
      <c r="A153" s="1" t="s">
        <v>86</v>
      </c>
      <c r="B153" s="2" t="s">
        <v>404</v>
      </c>
      <c r="C153" s="2" t="s">
        <v>420</v>
      </c>
      <c r="D153" s="2" t="s">
        <v>5</v>
      </c>
      <c r="E153" s="2" t="s">
        <v>255</v>
      </c>
    </row>
    <row r="154" spans="1:5" x14ac:dyDescent="0.25">
      <c r="A154" s="3" t="s">
        <v>87</v>
      </c>
      <c r="B154" s="4" t="s">
        <v>404</v>
      </c>
      <c r="C154" s="4" t="s">
        <v>421</v>
      </c>
      <c r="D154" s="4" t="s">
        <v>5</v>
      </c>
      <c r="E154" s="4" t="s">
        <v>255</v>
      </c>
    </row>
    <row r="155" spans="1:5" x14ac:dyDescent="0.25">
      <c r="A155" s="1" t="s">
        <v>88</v>
      </c>
      <c r="B155" s="2" t="s">
        <v>404</v>
      </c>
      <c r="C155" s="2" t="s">
        <v>422</v>
      </c>
      <c r="D155" s="2" t="s">
        <v>5</v>
      </c>
      <c r="E155" s="2" t="s">
        <v>255</v>
      </c>
    </row>
    <row r="156" spans="1:5" x14ac:dyDescent="0.25">
      <c r="A156" s="3" t="s">
        <v>89</v>
      </c>
      <c r="B156" s="4" t="s">
        <v>404</v>
      </c>
      <c r="C156" s="4" t="s">
        <v>423</v>
      </c>
      <c r="D156" s="4" t="s">
        <v>5</v>
      </c>
      <c r="E156" s="4" t="s">
        <v>255</v>
      </c>
    </row>
    <row r="157" spans="1:5" x14ac:dyDescent="0.25">
      <c r="A157" s="1" t="s">
        <v>90</v>
      </c>
      <c r="B157" s="2" t="s">
        <v>404</v>
      </c>
      <c r="C157" s="2" t="s">
        <v>424</v>
      </c>
      <c r="D157" s="2" t="s">
        <v>5</v>
      </c>
      <c r="E157" s="2" t="s">
        <v>255</v>
      </c>
    </row>
    <row r="158" spans="1:5" x14ac:dyDescent="0.25">
      <c r="A158" s="3" t="s">
        <v>91</v>
      </c>
      <c r="B158" s="4" t="s">
        <v>404</v>
      </c>
      <c r="C158" s="4" t="s">
        <v>425</v>
      </c>
      <c r="D158" s="4" t="s">
        <v>5</v>
      </c>
      <c r="E158" s="4" t="s">
        <v>255</v>
      </c>
    </row>
    <row r="159" spans="1:5" x14ac:dyDescent="0.25">
      <c r="A159" s="1" t="s">
        <v>92</v>
      </c>
      <c r="B159" s="2" t="s">
        <v>404</v>
      </c>
      <c r="C159" s="2" t="s">
        <v>426</v>
      </c>
      <c r="D159" s="2" t="s">
        <v>5</v>
      </c>
      <c r="E159" s="2" t="s">
        <v>255</v>
      </c>
    </row>
    <row r="160" spans="1:5" x14ac:dyDescent="0.25">
      <c r="A160" s="3" t="s">
        <v>93</v>
      </c>
      <c r="B160" s="4" t="s">
        <v>404</v>
      </c>
      <c r="C160" s="4" t="s">
        <v>427</v>
      </c>
      <c r="D160" s="4" t="s">
        <v>5</v>
      </c>
      <c r="E160" s="4" t="s">
        <v>255</v>
      </c>
    </row>
    <row r="161" spans="1:5" x14ac:dyDescent="0.25">
      <c r="A161" s="1" t="s">
        <v>94</v>
      </c>
      <c r="B161" s="2" t="s">
        <v>404</v>
      </c>
      <c r="C161" s="2" t="s">
        <v>428</v>
      </c>
      <c r="D161" s="2" t="s">
        <v>5</v>
      </c>
      <c r="E161" s="2" t="s">
        <v>255</v>
      </c>
    </row>
    <row r="162" spans="1:5" x14ac:dyDescent="0.25">
      <c r="A162" s="3" t="s">
        <v>95</v>
      </c>
      <c r="B162" s="4" t="s">
        <v>404</v>
      </c>
      <c r="C162" s="4" t="s">
        <v>429</v>
      </c>
      <c r="D162" s="4" t="s">
        <v>5</v>
      </c>
      <c r="E162" s="4" t="s">
        <v>255</v>
      </c>
    </row>
    <row r="163" spans="1:5" x14ac:dyDescent="0.25">
      <c r="A163" s="1" t="s">
        <v>96</v>
      </c>
      <c r="B163" s="2" t="s">
        <v>430</v>
      </c>
      <c r="C163" s="2" t="s">
        <v>374</v>
      </c>
      <c r="D163" s="2" t="s">
        <v>5</v>
      </c>
      <c r="E163" s="2" t="s">
        <v>306</v>
      </c>
    </row>
    <row r="164" spans="1:5" x14ac:dyDescent="0.25">
      <c r="A164" s="3" t="s">
        <v>204</v>
      </c>
      <c r="B164" s="4" t="s">
        <v>404</v>
      </c>
      <c r="C164" s="4" t="s">
        <v>293</v>
      </c>
      <c r="D164" s="4" t="s">
        <v>5</v>
      </c>
      <c r="E164" s="4" t="s">
        <v>299</v>
      </c>
    </row>
    <row r="165" spans="1:5" x14ac:dyDescent="0.25">
      <c r="A165" s="1" t="s">
        <v>205</v>
      </c>
      <c r="B165" s="2" t="s">
        <v>282</v>
      </c>
      <c r="C165" s="2" t="s">
        <v>431</v>
      </c>
      <c r="D165" s="2" t="s">
        <v>5</v>
      </c>
      <c r="E165" s="2" t="s">
        <v>294</v>
      </c>
    </row>
    <row r="166" spans="1:5" x14ac:dyDescent="0.25">
      <c r="A166" s="3" t="s">
        <v>206</v>
      </c>
      <c r="B166" s="4" t="s">
        <v>432</v>
      </c>
      <c r="C166" s="4" t="s">
        <v>374</v>
      </c>
      <c r="D166" s="4" t="s">
        <v>5</v>
      </c>
      <c r="E166" s="4" t="s">
        <v>299</v>
      </c>
    </row>
    <row r="167" spans="1:5" x14ac:dyDescent="0.25">
      <c r="A167" s="1" t="s">
        <v>207</v>
      </c>
      <c r="B167" s="2" t="s">
        <v>376</v>
      </c>
      <c r="C167" s="2" t="s">
        <v>293</v>
      </c>
      <c r="D167" s="2" t="s">
        <v>5</v>
      </c>
      <c r="E167" s="2" t="s">
        <v>294</v>
      </c>
    </row>
    <row r="168" spans="1:5" x14ac:dyDescent="0.25">
      <c r="A168" s="3" t="s">
        <v>208</v>
      </c>
      <c r="B168" s="4" t="s">
        <v>433</v>
      </c>
      <c r="C168" s="4" t="s">
        <v>434</v>
      </c>
      <c r="D168" s="4" t="s">
        <v>5</v>
      </c>
      <c r="E168" s="4" t="s">
        <v>294</v>
      </c>
    </row>
    <row r="169" spans="1:5" x14ac:dyDescent="0.25">
      <c r="A169" s="1" t="s">
        <v>97</v>
      </c>
      <c r="B169" s="2" t="s">
        <v>435</v>
      </c>
      <c r="C169" s="2" t="s">
        <v>434</v>
      </c>
      <c r="D169" s="2" t="s">
        <v>5</v>
      </c>
      <c r="E169" s="2" t="s">
        <v>294</v>
      </c>
    </row>
    <row r="170" spans="1:5" x14ac:dyDescent="0.25">
      <c r="A170" s="3" t="s">
        <v>209</v>
      </c>
      <c r="B170" s="4" t="s">
        <v>436</v>
      </c>
      <c r="C170" s="4" t="s">
        <v>437</v>
      </c>
      <c r="D170" s="4" t="s">
        <v>5</v>
      </c>
      <c r="E170" s="4" t="s">
        <v>306</v>
      </c>
    </row>
    <row r="171" spans="1:5" x14ac:dyDescent="0.25">
      <c r="A171" s="1" t="s">
        <v>98</v>
      </c>
      <c r="B171" s="2" t="s">
        <v>438</v>
      </c>
      <c r="C171" s="2" t="s">
        <v>434</v>
      </c>
      <c r="D171" s="2" t="s">
        <v>5</v>
      </c>
      <c r="E171" s="2" t="s">
        <v>294</v>
      </c>
    </row>
    <row r="172" spans="1:5" x14ac:dyDescent="0.25">
      <c r="A172" s="3" t="s">
        <v>99</v>
      </c>
      <c r="B172" s="4" t="s">
        <v>439</v>
      </c>
      <c r="C172" s="4" t="s">
        <v>434</v>
      </c>
      <c r="D172" s="4" t="s">
        <v>5</v>
      </c>
      <c r="E172" s="4" t="s">
        <v>294</v>
      </c>
    </row>
    <row r="173" spans="1:5" x14ac:dyDescent="0.25">
      <c r="A173" s="1" t="s">
        <v>100</v>
      </c>
      <c r="B173" s="2" t="s">
        <v>440</v>
      </c>
      <c r="C173" s="2" t="s">
        <v>434</v>
      </c>
      <c r="D173" s="2" t="s">
        <v>5</v>
      </c>
      <c r="E173" s="2" t="s">
        <v>294</v>
      </c>
    </row>
    <row r="174" spans="1:5" x14ac:dyDescent="0.25">
      <c r="A174" s="3" t="s">
        <v>210</v>
      </c>
      <c r="B174" s="4" t="s">
        <v>441</v>
      </c>
      <c r="C174" s="4" t="s">
        <v>434</v>
      </c>
      <c r="D174" s="4" t="s">
        <v>5</v>
      </c>
      <c r="E174" s="4" t="s">
        <v>294</v>
      </c>
    </row>
    <row r="175" spans="1:5" x14ac:dyDescent="0.25">
      <c r="A175" s="1" t="s">
        <v>211</v>
      </c>
      <c r="B175" s="2" t="s">
        <v>442</v>
      </c>
      <c r="C175" s="2" t="s">
        <v>434</v>
      </c>
      <c r="D175" s="2" t="s">
        <v>5</v>
      </c>
      <c r="E175" s="2" t="s">
        <v>294</v>
      </c>
    </row>
    <row r="176" spans="1:5" x14ac:dyDescent="0.25">
      <c r="A176" s="3" t="s">
        <v>212</v>
      </c>
      <c r="B176" s="4" t="s">
        <v>443</v>
      </c>
      <c r="C176" s="4" t="s">
        <v>434</v>
      </c>
      <c r="D176" s="4" t="s">
        <v>5</v>
      </c>
      <c r="E176" s="4" t="s">
        <v>294</v>
      </c>
    </row>
    <row r="177" spans="1:5" x14ac:dyDescent="0.25">
      <c r="A177" s="1" t="s">
        <v>101</v>
      </c>
      <c r="B177" s="2" t="s">
        <v>444</v>
      </c>
      <c r="C177" s="2" t="s">
        <v>445</v>
      </c>
      <c r="D177" s="2" t="s">
        <v>5</v>
      </c>
      <c r="E177" s="2" t="s">
        <v>255</v>
      </c>
    </row>
    <row r="178" spans="1:5" x14ac:dyDescent="0.25">
      <c r="A178" s="3" t="s">
        <v>102</v>
      </c>
      <c r="B178" s="4" t="s">
        <v>446</v>
      </c>
      <c r="C178" s="4" t="s">
        <v>445</v>
      </c>
      <c r="D178" s="4" t="s">
        <v>5</v>
      </c>
      <c r="E178" s="4" t="s">
        <v>255</v>
      </c>
    </row>
    <row r="179" spans="1:5" x14ac:dyDescent="0.25">
      <c r="A179" s="1" t="s">
        <v>103</v>
      </c>
      <c r="B179" s="2" t="s">
        <v>447</v>
      </c>
      <c r="C179" s="2" t="s">
        <v>445</v>
      </c>
      <c r="D179" s="2" t="s">
        <v>5</v>
      </c>
      <c r="E179" s="2" t="s">
        <v>255</v>
      </c>
    </row>
    <row r="180" spans="1:5" x14ac:dyDescent="0.25">
      <c r="A180" s="3" t="s">
        <v>104</v>
      </c>
      <c r="B180" s="4" t="s">
        <v>448</v>
      </c>
      <c r="C180" s="4" t="s">
        <v>445</v>
      </c>
      <c r="D180" s="4" t="s">
        <v>5</v>
      </c>
      <c r="E180" s="4" t="s">
        <v>255</v>
      </c>
    </row>
    <row r="181" spans="1:5" x14ac:dyDescent="0.25">
      <c r="A181" s="1" t="s">
        <v>105</v>
      </c>
      <c r="B181" s="2" t="s">
        <v>449</v>
      </c>
      <c r="C181" s="2" t="s">
        <v>445</v>
      </c>
      <c r="D181" s="2" t="s">
        <v>5</v>
      </c>
      <c r="E181" s="2" t="s">
        <v>255</v>
      </c>
    </row>
    <row r="182" spans="1:5" x14ac:dyDescent="0.25">
      <c r="A182" s="3" t="s">
        <v>106</v>
      </c>
      <c r="B182" s="4" t="s">
        <v>450</v>
      </c>
      <c r="C182" s="4" t="s">
        <v>445</v>
      </c>
      <c r="D182" s="4" t="s">
        <v>5</v>
      </c>
      <c r="E182" s="4" t="s">
        <v>255</v>
      </c>
    </row>
    <row r="183" spans="1:5" x14ac:dyDescent="0.25">
      <c r="A183" s="1" t="s">
        <v>107</v>
      </c>
      <c r="B183" s="2" t="s">
        <v>451</v>
      </c>
      <c r="C183" s="2" t="s">
        <v>445</v>
      </c>
      <c r="D183" s="2" t="s">
        <v>5</v>
      </c>
      <c r="E183" s="2" t="s">
        <v>255</v>
      </c>
    </row>
    <row r="184" spans="1:5" x14ac:dyDescent="0.25">
      <c r="A184" s="3" t="s">
        <v>108</v>
      </c>
      <c r="B184" s="4" t="s">
        <v>309</v>
      </c>
      <c r="C184" s="4" t="s">
        <v>452</v>
      </c>
      <c r="D184" s="4" t="s">
        <v>5</v>
      </c>
      <c r="E184" s="4" t="s">
        <v>306</v>
      </c>
    </row>
    <row r="185" spans="1:5" x14ac:dyDescent="0.25">
      <c r="A185" s="1" t="s">
        <v>109</v>
      </c>
      <c r="B185" s="2" t="s">
        <v>311</v>
      </c>
      <c r="C185" s="2" t="s">
        <v>453</v>
      </c>
      <c r="D185" s="2" t="s">
        <v>5</v>
      </c>
      <c r="E185" s="2" t="s">
        <v>306</v>
      </c>
    </row>
    <row r="186" spans="1:5" x14ac:dyDescent="0.25">
      <c r="A186" s="3" t="s">
        <v>110</v>
      </c>
      <c r="B186" s="4" t="s">
        <v>372</v>
      </c>
      <c r="C186" s="4" t="s">
        <v>393</v>
      </c>
      <c r="D186" s="4" t="s">
        <v>5</v>
      </c>
      <c r="E186" s="4" t="s">
        <v>255</v>
      </c>
    </row>
    <row r="187" spans="1:5" x14ac:dyDescent="0.25">
      <c r="A187" s="1" t="s">
        <v>111</v>
      </c>
      <c r="B187" s="2" t="s">
        <v>372</v>
      </c>
      <c r="C187" s="2" t="s">
        <v>454</v>
      </c>
      <c r="D187" s="2" t="s">
        <v>5</v>
      </c>
      <c r="E187" s="2" t="s">
        <v>255</v>
      </c>
    </row>
    <row r="188" spans="1:5" x14ac:dyDescent="0.25">
      <c r="A188" s="3" t="s">
        <v>112</v>
      </c>
      <c r="B188" s="4" t="s">
        <v>372</v>
      </c>
      <c r="C188" s="4" t="s">
        <v>455</v>
      </c>
      <c r="D188" s="4" t="s">
        <v>5</v>
      </c>
      <c r="E188" s="4" t="s">
        <v>255</v>
      </c>
    </row>
    <row r="189" spans="1:5" x14ac:dyDescent="0.25">
      <c r="A189" s="1" t="s">
        <v>113</v>
      </c>
      <c r="B189" s="2" t="s">
        <v>372</v>
      </c>
      <c r="C189" s="2" t="s">
        <v>456</v>
      </c>
      <c r="D189" s="2" t="s">
        <v>5</v>
      </c>
      <c r="E189" s="2" t="s">
        <v>255</v>
      </c>
    </row>
    <row r="190" spans="1:5" x14ac:dyDescent="0.25">
      <c r="A190" s="3" t="s">
        <v>114</v>
      </c>
      <c r="B190" s="4" t="s">
        <v>372</v>
      </c>
      <c r="C190" s="4" t="s">
        <v>457</v>
      </c>
      <c r="D190" s="4" t="s">
        <v>5</v>
      </c>
      <c r="E190" s="4" t="s">
        <v>255</v>
      </c>
    </row>
    <row r="191" spans="1:5" x14ac:dyDescent="0.25">
      <c r="A191" s="1" t="s">
        <v>115</v>
      </c>
      <c r="B191" s="2" t="s">
        <v>372</v>
      </c>
      <c r="C191" s="2" t="s">
        <v>458</v>
      </c>
      <c r="D191" s="2" t="s">
        <v>5</v>
      </c>
      <c r="E191" s="2" t="s">
        <v>255</v>
      </c>
    </row>
    <row r="192" spans="1:5" x14ac:dyDescent="0.25">
      <c r="A192" s="3" t="s">
        <v>116</v>
      </c>
      <c r="B192" s="4" t="s">
        <v>372</v>
      </c>
      <c r="C192" s="4" t="s">
        <v>459</v>
      </c>
      <c r="D192" s="4" t="s">
        <v>5</v>
      </c>
      <c r="E192" s="4" t="s">
        <v>255</v>
      </c>
    </row>
    <row r="193" spans="1:5" x14ac:dyDescent="0.25">
      <c r="A193" s="1" t="s">
        <v>117</v>
      </c>
      <c r="B193" s="2" t="s">
        <v>372</v>
      </c>
      <c r="C193" s="2" t="s">
        <v>460</v>
      </c>
      <c r="D193" s="2" t="s">
        <v>5</v>
      </c>
      <c r="E193" s="2" t="s">
        <v>255</v>
      </c>
    </row>
    <row r="194" spans="1:5" x14ac:dyDescent="0.25">
      <c r="A194" s="3" t="s">
        <v>118</v>
      </c>
      <c r="B194" s="4" t="s">
        <v>461</v>
      </c>
      <c r="C194" s="4" t="s">
        <v>462</v>
      </c>
      <c r="D194" s="4" t="s">
        <v>5</v>
      </c>
      <c r="E194" s="4" t="s">
        <v>306</v>
      </c>
    </row>
    <row r="195" spans="1:5" x14ac:dyDescent="0.25">
      <c r="A195" s="1" t="s">
        <v>119</v>
      </c>
      <c r="B195" s="2" t="s">
        <v>463</v>
      </c>
      <c r="C195" s="2" t="s">
        <v>462</v>
      </c>
      <c r="D195" s="2" t="s">
        <v>5</v>
      </c>
      <c r="E195" s="2" t="s">
        <v>306</v>
      </c>
    </row>
    <row r="196" spans="1:5" x14ac:dyDescent="0.25">
      <c r="A196" s="3" t="s">
        <v>120</v>
      </c>
      <c r="B196" s="4" t="s">
        <v>464</v>
      </c>
      <c r="C196" s="4" t="s">
        <v>462</v>
      </c>
      <c r="D196" s="4" t="s">
        <v>5</v>
      </c>
      <c r="E196" s="4" t="s">
        <v>306</v>
      </c>
    </row>
    <row r="197" spans="1:5" x14ac:dyDescent="0.25">
      <c r="A197" s="1" t="s">
        <v>121</v>
      </c>
      <c r="B197" s="2" t="s">
        <v>465</v>
      </c>
      <c r="C197" s="2" t="s">
        <v>462</v>
      </c>
      <c r="D197" s="2" t="s">
        <v>5</v>
      </c>
      <c r="E197" s="2" t="s">
        <v>306</v>
      </c>
    </row>
    <row r="198" spans="1:5" x14ac:dyDescent="0.25">
      <c r="A198" s="3" t="s">
        <v>122</v>
      </c>
      <c r="B198" s="4" t="s">
        <v>466</v>
      </c>
      <c r="C198" s="4" t="s">
        <v>462</v>
      </c>
      <c r="D198" s="4" t="s">
        <v>5</v>
      </c>
      <c r="E198" s="4" t="s">
        <v>306</v>
      </c>
    </row>
    <row r="199" spans="1:5" x14ac:dyDescent="0.25">
      <c r="A199" s="1" t="s">
        <v>123</v>
      </c>
      <c r="B199" s="2" t="s">
        <v>467</v>
      </c>
      <c r="C199" s="2" t="s">
        <v>337</v>
      </c>
      <c r="D199" s="2" t="s">
        <v>5</v>
      </c>
      <c r="E199" s="2" t="s">
        <v>255</v>
      </c>
    </row>
    <row r="200" spans="1:5" x14ac:dyDescent="0.25">
      <c r="A200" s="3" t="s">
        <v>124</v>
      </c>
      <c r="B200" s="4" t="s">
        <v>467</v>
      </c>
      <c r="C200" s="4" t="s">
        <v>338</v>
      </c>
      <c r="D200" s="4" t="s">
        <v>5</v>
      </c>
      <c r="E200" s="4" t="s">
        <v>255</v>
      </c>
    </row>
    <row r="201" spans="1:5" x14ac:dyDescent="0.25">
      <c r="A201" s="1" t="s">
        <v>125</v>
      </c>
      <c r="B201" s="2" t="s">
        <v>467</v>
      </c>
      <c r="C201" s="2" t="s">
        <v>339</v>
      </c>
      <c r="D201" s="2" t="s">
        <v>5</v>
      </c>
      <c r="E201" s="2" t="s">
        <v>255</v>
      </c>
    </row>
    <row r="202" spans="1:5" x14ac:dyDescent="0.25">
      <c r="A202" s="3" t="s">
        <v>126</v>
      </c>
      <c r="B202" s="4" t="s">
        <v>467</v>
      </c>
      <c r="C202" s="4" t="s">
        <v>340</v>
      </c>
      <c r="D202" s="4" t="s">
        <v>5</v>
      </c>
      <c r="E202" s="4" t="s">
        <v>255</v>
      </c>
    </row>
    <row r="203" spans="1:5" x14ac:dyDescent="0.25">
      <c r="A203" s="1" t="s">
        <v>127</v>
      </c>
      <c r="B203" s="2" t="s">
        <v>467</v>
      </c>
      <c r="C203" s="2" t="s">
        <v>341</v>
      </c>
      <c r="D203" s="2" t="s">
        <v>5</v>
      </c>
      <c r="E203" s="2" t="s">
        <v>255</v>
      </c>
    </row>
    <row r="204" spans="1:5" x14ac:dyDescent="0.25">
      <c r="A204" s="3" t="s">
        <v>128</v>
      </c>
      <c r="B204" s="4" t="s">
        <v>467</v>
      </c>
      <c r="C204" s="4" t="s">
        <v>393</v>
      </c>
      <c r="D204" s="4" t="s">
        <v>5</v>
      </c>
      <c r="E204" s="4" t="s">
        <v>255</v>
      </c>
    </row>
    <row r="205" spans="1:5" x14ac:dyDescent="0.25">
      <c r="A205" s="1" t="s">
        <v>129</v>
      </c>
      <c r="B205" s="2" t="s">
        <v>467</v>
      </c>
      <c r="C205" s="2" t="s">
        <v>454</v>
      </c>
      <c r="D205" s="2" t="s">
        <v>5</v>
      </c>
      <c r="E205" s="2" t="s">
        <v>255</v>
      </c>
    </row>
    <row r="206" spans="1:5" x14ac:dyDescent="0.25">
      <c r="A206" s="3" t="s">
        <v>130</v>
      </c>
      <c r="B206" s="4" t="s">
        <v>467</v>
      </c>
      <c r="C206" s="4" t="s">
        <v>455</v>
      </c>
      <c r="D206" s="4" t="s">
        <v>5</v>
      </c>
      <c r="E206" s="4" t="s">
        <v>255</v>
      </c>
    </row>
    <row r="207" spans="1:5" x14ac:dyDescent="0.25">
      <c r="A207" s="1" t="s">
        <v>131</v>
      </c>
      <c r="B207" s="2" t="s">
        <v>467</v>
      </c>
      <c r="C207" s="2" t="s">
        <v>456</v>
      </c>
      <c r="D207" s="2" t="s">
        <v>5</v>
      </c>
      <c r="E207" s="2" t="s">
        <v>255</v>
      </c>
    </row>
    <row r="208" spans="1:5" x14ac:dyDescent="0.25">
      <c r="A208" s="3" t="s">
        <v>132</v>
      </c>
      <c r="B208" s="4" t="s">
        <v>467</v>
      </c>
      <c r="C208" s="4" t="s">
        <v>457</v>
      </c>
      <c r="D208" s="4" t="s">
        <v>5</v>
      </c>
      <c r="E208" s="4" t="s">
        <v>255</v>
      </c>
    </row>
    <row r="209" spans="1:5" x14ac:dyDescent="0.25">
      <c r="A209" s="1" t="s">
        <v>133</v>
      </c>
      <c r="B209" s="2" t="s">
        <v>467</v>
      </c>
      <c r="C209" s="2" t="s">
        <v>458</v>
      </c>
      <c r="D209" s="2" t="s">
        <v>5</v>
      </c>
      <c r="E209" s="2" t="s">
        <v>255</v>
      </c>
    </row>
    <row r="210" spans="1:5" x14ac:dyDescent="0.25">
      <c r="A210" s="3" t="s">
        <v>134</v>
      </c>
      <c r="B210" s="4" t="s">
        <v>467</v>
      </c>
      <c r="C210" s="4" t="s">
        <v>459</v>
      </c>
      <c r="D210" s="4" t="s">
        <v>5</v>
      </c>
      <c r="E210" s="4" t="s">
        <v>255</v>
      </c>
    </row>
    <row r="211" spans="1:5" x14ac:dyDescent="0.25">
      <c r="A211" s="1" t="s">
        <v>135</v>
      </c>
      <c r="B211" s="2" t="s">
        <v>467</v>
      </c>
      <c r="C211" s="2" t="s">
        <v>460</v>
      </c>
      <c r="D211" s="2" t="s">
        <v>5</v>
      </c>
      <c r="E211" s="2" t="s">
        <v>299</v>
      </c>
    </row>
    <row r="212" spans="1:5" x14ac:dyDescent="0.25">
      <c r="A212" s="3" t="s">
        <v>136</v>
      </c>
      <c r="B212" s="4" t="s">
        <v>467</v>
      </c>
      <c r="C212" s="4" t="s">
        <v>468</v>
      </c>
      <c r="D212" s="4" t="s">
        <v>5</v>
      </c>
      <c r="E212" s="4" t="s">
        <v>255</v>
      </c>
    </row>
    <row r="213" spans="1:5" x14ac:dyDescent="0.25">
      <c r="A213" s="1" t="s">
        <v>137</v>
      </c>
      <c r="B213" s="2" t="s">
        <v>467</v>
      </c>
      <c r="C213" s="2" t="s">
        <v>469</v>
      </c>
      <c r="D213" s="2" t="s">
        <v>5</v>
      </c>
      <c r="E213" s="2" t="s">
        <v>255</v>
      </c>
    </row>
    <row r="214" spans="1:5" x14ac:dyDescent="0.25">
      <c r="A214" s="3" t="s">
        <v>138</v>
      </c>
      <c r="B214" s="4" t="s">
        <v>467</v>
      </c>
      <c r="C214" s="4" t="s">
        <v>470</v>
      </c>
      <c r="D214" s="4" t="s">
        <v>5</v>
      </c>
      <c r="E214" s="4" t="s">
        <v>255</v>
      </c>
    </row>
    <row r="215" spans="1:5" x14ac:dyDescent="0.25">
      <c r="A215" s="1" t="s">
        <v>213</v>
      </c>
      <c r="B215" s="2" t="s">
        <v>467</v>
      </c>
      <c r="C215" s="2" t="s">
        <v>471</v>
      </c>
      <c r="D215" s="2" t="s">
        <v>5</v>
      </c>
      <c r="E215" s="2" t="s">
        <v>255</v>
      </c>
    </row>
    <row r="216" spans="1:5" x14ac:dyDescent="0.25">
      <c r="A216" s="3" t="s">
        <v>214</v>
      </c>
      <c r="B216" s="4" t="s">
        <v>467</v>
      </c>
      <c r="C216" s="4" t="s">
        <v>472</v>
      </c>
      <c r="D216" s="4" t="s">
        <v>5</v>
      </c>
      <c r="E216" s="4" t="s">
        <v>294</v>
      </c>
    </row>
    <row r="217" spans="1:5" x14ac:dyDescent="0.25">
      <c r="A217" s="1" t="s">
        <v>215</v>
      </c>
      <c r="B217" s="2" t="s">
        <v>467</v>
      </c>
      <c r="C217" s="2" t="s">
        <v>473</v>
      </c>
      <c r="D217" s="2" t="s">
        <v>5</v>
      </c>
      <c r="E217" s="2" t="s">
        <v>294</v>
      </c>
    </row>
    <row r="218" spans="1:5" x14ac:dyDescent="0.25">
      <c r="A218" s="3" t="s">
        <v>216</v>
      </c>
      <c r="B218" s="4" t="s">
        <v>467</v>
      </c>
      <c r="C218" s="4" t="s">
        <v>474</v>
      </c>
      <c r="D218" s="4" t="s">
        <v>5</v>
      </c>
      <c r="E218" s="4" t="s">
        <v>294</v>
      </c>
    </row>
    <row r="219" spans="1:5" x14ac:dyDescent="0.25">
      <c r="A219" s="1" t="s">
        <v>217</v>
      </c>
      <c r="B219" s="2" t="s">
        <v>467</v>
      </c>
      <c r="C219" s="2" t="s">
        <v>396</v>
      </c>
      <c r="D219" s="2" t="s">
        <v>5</v>
      </c>
      <c r="E219" s="2" t="s">
        <v>294</v>
      </c>
    </row>
    <row r="220" spans="1:5" x14ac:dyDescent="0.25">
      <c r="A220" s="3" t="s">
        <v>218</v>
      </c>
      <c r="B220" s="4" t="s">
        <v>467</v>
      </c>
      <c r="C220" s="4" t="s">
        <v>397</v>
      </c>
      <c r="D220" s="4" t="s">
        <v>5</v>
      </c>
      <c r="E220" s="4" t="s">
        <v>294</v>
      </c>
    </row>
    <row r="221" spans="1:5" x14ac:dyDescent="0.25">
      <c r="A221" s="1" t="s">
        <v>219</v>
      </c>
      <c r="B221" s="2" t="s">
        <v>467</v>
      </c>
      <c r="C221" s="2" t="s">
        <v>398</v>
      </c>
      <c r="D221" s="2" t="s">
        <v>5</v>
      </c>
      <c r="E221" s="2" t="s">
        <v>294</v>
      </c>
    </row>
    <row r="222" spans="1:5" x14ac:dyDescent="0.25">
      <c r="A222" s="3" t="s">
        <v>220</v>
      </c>
      <c r="B222" s="4" t="s">
        <v>467</v>
      </c>
      <c r="C222" s="4" t="s">
        <v>399</v>
      </c>
      <c r="D222" s="4" t="s">
        <v>5</v>
      </c>
      <c r="E222" s="4" t="s">
        <v>294</v>
      </c>
    </row>
    <row r="223" spans="1:5" x14ac:dyDescent="0.25">
      <c r="A223" s="1" t="s">
        <v>221</v>
      </c>
      <c r="B223" s="2" t="s">
        <v>467</v>
      </c>
      <c r="C223" s="2" t="s">
        <v>400</v>
      </c>
      <c r="D223" s="2" t="s">
        <v>5</v>
      </c>
      <c r="E223" s="2" t="s">
        <v>294</v>
      </c>
    </row>
    <row r="224" spans="1:5" x14ac:dyDescent="0.25">
      <c r="A224" s="3" t="s">
        <v>226</v>
      </c>
      <c r="B224" s="4" t="s">
        <v>475</v>
      </c>
      <c r="C224" s="4" t="s">
        <v>476</v>
      </c>
      <c r="D224" s="4" t="s">
        <v>5</v>
      </c>
      <c r="E224" s="4" t="s">
        <v>294</v>
      </c>
    </row>
    <row r="225" spans="1:5" x14ac:dyDescent="0.25">
      <c r="A225" s="1" t="s">
        <v>227</v>
      </c>
      <c r="B225" s="2" t="s">
        <v>477</v>
      </c>
      <c r="C225" s="2" t="s">
        <v>478</v>
      </c>
      <c r="D225" s="2" t="s">
        <v>5</v>
      </c>
      <c r="E225" s="2" t="s">
        <v>306</v>
      </c>
    </row>
    <row r="226" spans="1:5" x14ac:dyDescent="0.25">
      <c r="A226" s="3" t="s">
        <v>228</v>
      </c>
      <c r="B226" s="4" t="s">
        <v>479</v>
      </c>
      <c r="C226" s="4" t="s">
        <v>480</v>
      </c>
      <c r="D226" s="4" t="s">
        <v>5</v>
      </c>
      <c r="E226" s="4" t="s">
        <v>255</v>
      </c>
    </row>
    <row r="227" spans="1:5" x14ac:dyDescent="0.25">
      <c r="A227" s="1" t="s">
        <v>229</v>
      </c>
      <c r="B227" s="2" t="s">
        <v>481</v>
      </c>
      <c r="C227" s="2" t="s">
        <v>480</v>
      </c>
      <c r="D227" s="2" t="s">
        <v>5</v>
      </c>
      <c r="E227" s="2" t="s">
        <v>255</v>
      </c>
    </row>
    <row r="228" spans="1:5" x14ac:dyDescent="0.25">
      <c r="A228" s="3" t="s">
        <v>232</v>
      </c>
      <c r="B228" s="4" t="s">
        <v>430</v>
      </c>
      <c r="C228" s="4" t="s">
        <v>482</v>
      </c>
      <c r="D228" s="4" t="s">
        <v>5</v>
      </c>
      <c r="E228" s="4" t="s">
        <v>306</v>
      </c>
    </row>
    <row r="229" spans="1:5" x14ac:dyDescent="0.25">
      <c r="A229" s="1" t="s">
        <v>233</v>
      </c>
      <c r="B229" s="2" t="s">
        <v>483</v>
      </c>
      <c r="C229" s="2" t="s">
        <v>482</v>
      </c>
      <c r="D229" s="2" t="s">
        <v>5</v>
      </c>
      <c r="E229" s="2" t="s">
        <v>306</v>
      </c>
    </row>
    <row r="230" spans="1:5" x14ac:dyDescent="0.25">
      <c r="A230" s="3" t="s">
        <v>234</v>
      </c>
      <c r="B230" s="4" t="s">
        <v>483</v>
      </c>
      <c r="C230" s="4" t="s">
        <v>374</v>
      </c>
      <c r="D230" s="4" t="s">
        <v>5</v>
      </c>
      <c r="E230" s="4" t="s">
        <v>306</v>
      </c>
    </row>
    <row r="231" spans="1:5" x14ac:dyDescent="0.25">
      <c r="A231" s="1" t="s">
        <v>235</v>
      </c>
      <c r="B231" s="2" t="s">
        <v>432</v>
      </c>
      <c r="C231" s="2" t="s">
        <v>482</v>
      </c>
      <c r="D231" s="2" t="s">
        <v>5</v>
      </c>
      <c r="E231" s="2" t="s">
        <v>299</v>
      </c>
    </row>
    <row r="232" spans="1:5" x14ac:dyDescent="0.25">
      <c r="A232" s="3" t="s">
        <v>236</v>
      </c>
      <c r="B232" s="4" t="s">
        <v>484</v>
      </c>
      <c r="C232" s="4" t="s">
        <v>482</v>
      </c>
      <c r="D232" s="4" t="s">
        <v>5</v>
      </c>
      <c r="E232" s="4" t="s">
        <v>299</v>
      </c>
    </row>
    <row r="233" spans="1:5" x14ac:dyDescent="0.25">
      <c r="A233" s="1" t="s">
        <v>237</v>
      </c>
      <c r="B233" s="2" t="s">
        <v>484</v>
      </c>
      <c r="C233" s="2" t="s">
        <v>374</v>
      </c>
      <c r="D233" s="2" t="s">
        <v>5</v>
      </c>
      <c r="E233" s="2" t="s">
        <v>299</v>
      </c>
    </row>
    <row r="234" spans="1:5" x14ac:dyDescent="0.25">
      <c r="A234" s="3" t="s">
        <v>244</v>
      </c>
      <c r="B234" s="4" t="s">
        <v>485</v>
      </c>
      <c r="C234" s="4" t="s">
        <v>486</v>
      </c>
      <c r="D234" s="4" t="s">
        <v>5</v>
      </c>
      <c r="E234" s="4" t="s">
        <v>306</v>
      </c>
    </row>
    <row r="235" spans="1:5" x14ac:dyDescent="0.25">
      <c r="A235" s="1" t="s">
        <v>245</v>
      </c>
      <c r="B235" s="2" t="s">
        <v>487</v>
      </c>
      <c r="C235" s="2" t="s">
        <v>486</v>
      </c>
      <c r="D235" s="2" t="s">
        <v>5</v>
      </c>
      <c r="E235" s="2" t="s">
        <v>306</v>
      </c>
    </row>
    <row r="236" spans="1:5" x14ac:dyDescent="0.25">
      <c r="A236" s="3" t="s">
        <v>246</v>
      </c>
      <c r="B236" s="4" t="s">
        <v>488</v>
      </c>
      <c r="C236" s="4" t="s">
        <v>486</v>
      </c>
      <c r="D236" s="4" t="s">
        <v>5</v>
      </c>
      <c r="E236" s="4" t="s">
        <v>306</v>
      </c>
    </row>
    <row r="237" spans="1:5" x14ac:dyDescent="0.25">
      <c r="A237" s="1" t="s">
        <v>247</v>
      </c>
      <c r="B237" s="2" t="s">
        <v>305</v>
      </c>
      <c r="C237" s="2" t="s">
        <v>486</v>
      </c>
      <c r="D237" s="2" t="s">
        <v>5</v>
      </c>
      <c r="E237" s="2" t="s">
        <v>306</v>
      </c>
    </row>
    <row r="238" spans="1:5" x14ac:dyDescent="0.25">
      <c r="A238" s="3" t="s">
        <v>248</v>
      </c>
      <c r="B238" s="4" t="s">
        <v>489</v>
      </c>
      <c r="C238" s="4" t="s">
        <v>490</v>
      </c>
      <c r="D238" s="4" t="s">
        <v>5</v>
      </c>
      <c r="E238" s="4" t="s">
        <v>306</v>
      </c>
    </row>
    <row r="239" spans="1:5" x14ac:dyDescent="0.25">
      <c r="A239" s="1" t="s">
        <v>252</v>
      </c>
      <c r="B239" s="2" t="s">
        <v>491</v>
      </c>
      <c r="C239" s="2" t="s">
        <v>328</v>
      </c>
      <c r="D239" s="2" t="s">
        <v>5</v>
      </c>
      <c r="E239" s="2" t="s">
        <v>255</v>
      </c>
    </row>
    <row r="240" spans="1:5" x14ac:dyDescent="0.25">
      <c r="A240" s="3" t="s">
        <v>250</v>
      </c>
      <c r="B240" s="4" t="s">
        <v>492</v>
      </c>
      <c r="C240" s="4" t="s">
        <v>493</v>
      </c>
      <c r="D240" s="4" t="s">
        <v>5</v>
      </c>
      <c r="E240" s="4" t="s">
        <v>306</v>
      </c>
    </row>
    <row r="241" spans="1:5" x14ac:dyDescent="0.25">
      <c r="A241" s="1" t="s">
        <v>249</v>
      </c>
      <c r="B241" s="2" t="s">
        <v>491</v>
      </c>
      <c r="C241" s="2" t="s">
        <v>494</v>
      </c>
      <c r="D241" s="2" t="s">
        <v>5</v>
      </c>
      <c r="E241" s="2" t="s">
        <v>255</v>
      </c>
    </row>
    <row r="242" spans="1:5" x14ac:dyDescent="0.25">
      <c r="A242" s="3" t="s">
        <v>495</v>
      </c>
      <c r="B242" s="4" t="s">
        <v>497</v>
      </c>
      <c r="C242" s="5" t="s">
        <v>498</v>
      </c>
      <c r="D242" s="4" t="s">
        <v>5</v>
      </c>
      <c r="E242" s="4" t="s">
        <v>306</v>
      </c>
    </row>
    <row r="243" spans="1:5" x14ac:dyDescent="0.25">
      <c r="A243" t="s">
        <v>238</v>
      </c>
      <c r="B243">
        <v>127.42</v>
      </c>
      <c r="C243">
        <v>128.62</v>
      </c>
      <c r="D243" t="s">
        <v>5</v>
      </c>
      <c r="E243">
        <v>0</v>
      </c>
    </row>
    <row r="244" spans="1:5" x14ac:dyDescent="0.25">
      <c r="A244" t="s">
        <v>239</v>
      </c>
      <c r="B244">
        <v>169.01</v>
      </c>
      <c r="C244">
        <v>139.09</v>
      </c>
      <c r="D244" t="s">
        <v>5</v>
      </c>
      <c r="E244">
        <v>0</v>
      </c>
    </row>
    <row r="245" spans="1:5" x14ac:dyDescent="0.25">
      <c r="A245" t="s">
        <v>496</v>
      </c>
      <c r="B245">
        <v>136.31</v>
      </c>
      <c r="C245">
        <v>108.3</v>
      </c>
      <c r="D245" t="s">
        <v>5</v>
      </c>
      <c r="E245">
        <v>0</v>
      </c>
    </row>
    <row r="246" spans="1:5" x14ac:dyDescent="0.25">
      <c r="A246" t="s">
        <v>240</v>
      </c>
      <c r="B246">
        <v>72.17</v>
      </c>
      <c r="C246">
        <v>7.33</v>
      </c>
      <c r="D246" t="s">
        <v>5</v>
      </c>
      <c r="E246">
        <v>180</v>
      </c>
    </row>
    <row r="247" spans="1:5" x14ac:dyDescent="0.25">
      <c r="A247" t="s">
        <v>241</v>
      </c>
      <c r="B247">
        <v>113.45</v>
      </c>
      <c r="C247">
        <v>85.44</v>
      </c>
      <c r="D247" t="s">
        <v>5</v>
      </c>
      <c r="E247">
        <v>90</v>
      </c>
    </row>
    <row r="248" spans="1:5" x14ac:dyDescent="0.25">
      <c r="A248" t="s">
        <v>242</v>
      </c>
      <c r="B248">
        <v>159.16999999999999</v>
      </c>
      <c r="C248">
        <v>85.44</v>
      </c>
      <c r="D248" t="s">
        <v>5</v>
      </c>
      <c r="E248">
        <v>90</v>
      </c>
    </row>
    <row r="249" spans="1:5" x14ac:dyDescent="0.25">
      <c r="A249" t="s">
        <v>243</v>
      </c>
      <c r="B249">
        <v>136.31</v>
      </c>
      <c r="C249">
        <v>62.58</v>
      </c>
      <c r="D249" t="s">
        <v>5</v>
      </c>
      <c r="E249">
        <v>0</v>
      </c>
    </row>
    <row r="250" spans="1:5" x14ac:dyDescent="0.25">
      <c r="A250" t="s">
        <v>251</v>
      </c>
      <c r="B250">
        <v>156</v>
      </c>
      <c r="C250">
        <v>129.25</v>
      </c>
      <c r="D250" t="s">
        <v>5</v>
      </c>
      <c r="E250">
        <v>270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M p N i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M p N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T Y l X C 7 g u Y F Q E A A B 0 F A A A T A B w A R m 9 y b X V s Y X M v U 2 V j d G l v b j E u b S C i G A A o o B Q A A A A A A A A A A A A A A A A A A A A A A A A A A A D t k U 9 L w z A U w O + F f o e Q X V o I h X R u B 6 W H 2 V l v Y 7 L e r I z Y P m c 1 T S R 5 l Y 2 x b + M 3 8 Y s Z C O I G 9 q 6 w X J L 3 y + P 9 4 W e h x l Y r s v I 3 v w q D M L D P w k B D r o W U u 2 K 2 5 m v O S U Y k Y B g Q d + 5 6 k B I c y e 1 7 M t d 1 3 4 H C q G g l J L l W 6 A I b 0 c V l t T T 6 B V 4 R q m J 5 O / P V q l K Y D W A l B Y L F 6 r h D g l u k M b u f g 2 y 7 F s F k l F F G c i 3 7 T t l s y s i N q n X T q k 3 G 0 0 n K 3 B g a Y Y U 7 C d n P M 1 l o B Q 8 x 8 5 O O a L l 7 I 5 8 f q g G j q J u 4 F I 8 u p z R C 2 S d t O l / c 5 Y C N / F Z s v 6 e e c t c c 3 Q 9 B 2 O K B k W + e D v D x A L 8 Y 4 J M B P j 3 h h z g M W v X b N s e m R v T E V Z T G 9 C z s P w k b n 4 X 9 Q W F f U E s B A i 0 A F A A C A A g A M p N i V b Y W / 3 W n A A A A + Q A A A B I A A A A A A A A A A A A A A A A A A A A A A E N v b m Z p Z y 9 Q Y W N r Y W d l L n h t b F B L A Q I t A B Q A A g A I A D K T Y l U P y u m r p A A A A O k A A A A T A A A A A A A A A A A A A A A A A P M A A A B b Q 2 9 u d G V u d F 9 U e X B l c 1 0 u e G 1 s U E s B A i 0 A F A A C A A g A M p N i V c L u C 5 g V A Q A A H Q U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w A A A A A A A C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x 5 R k F f M V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l Q x N j o 1 N j o 1 M i 4 4 M T I 0 N D c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b H l G Q V 8 x X z E x L 1 R 5 c C D D p G 5 k Z X J u L n t D b 2 x 1 b W 4 x L D B 9 J n F 1 b 3 Q 7 L C Z x d W 9 0 O 1 N l Y 3 R p b 2 4 x L 0 J h b G x 5 R k F f M V 8 x M S 9 U e X A g w 6 R u Z G V y b i 5 7 Q 2 9 s d W 1 u M i w x f S Z x d W 9 0 O y w m c X V v d D t T Z W N 0 a W 9 u M S 9 C Y W x s e U Z B X z F f M T E v V H l w I M O k b m R l c m 4 u e 0 N v b H V t b j M s M n 0 m c X V v d D s s J n F 1 b 3 Q 7 U 2 V j d G l v b j E v Q m F s b H l G Q V 8 x X z E x L 1 R 5 c C D D p G 5 k Z X J u L n t D b 2 x 1 b W 4 0 L D N 9 J n F 1 b 3 Q 7 L C Z x d W 9 0 O 1 N l Y 3 R p b 2 4 x L 0 J h b G x 5 R k F f M V 8 x M S 9 U e X A g w 6 R u Z G V y b i 5 7 Q 2 9 s d W 1 u N S w 0 f S Z x d W 9 0 O y w m c X V v d D t T Z W N 0 a W 9 u M S 9 C Y W x s e U Z B X z F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F s b H l G Q V 8 x X z E x L 1 R 5 c C D D p G 5 k Z X J u L n t D b 2 x 1 b W 4 x L D B 9 J n F 1 b 3 Q 7 L C Z x d W 9 0 O 1 N l Y 3 R p b 2 4 x L 0 J h b G x 5 R k F f M V 8 x M S 9 U e X A g w 6 R u Z G V y b i 5 7 Q 2 9 s d W 1 u M i w x f S Z x d W 9 0 O y w m c X V v d D t T Z W N 0 a W 9 u M S 9 C Y W x s e U Z B X z F f M T E v V H l w I M O k b m R l c m 4 u e 0 N v b H V t b j M s M n 0 m c X V v d D s s J n F 1 b 3 Q 7 U 2 V j d G l v b j E v Q m F s b H l G Q V 8 x X z E x L 1 R 5 c C D D p G 5 k Z X J u L n t D b 2 x 1 b W 4 0 L D N 9 J n F 1 b 3 Q 7 L C Z x d W 9 0 O 1 N l Y 3 R p b 2 4 x L 0 J h b G x 5 R k F f M V 8 x M S 9 U e X A g w 6 R u Z G V y b i 5 7 Q 2 9 s d W 1 u N S w 0 f S Z x d W 9 0 O y w m c X V v d D t T Z W N 0 a W 9 u M S 9 C Y W x s e U Z B X z F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x 5 R k F f M V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e U Z B X z F f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e U Z B X z F f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T c 6 M D Q 6 M T A u M j I 0 N T A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x 5 R k F f M V 8 x M S A o M i k v V H l w I M O k b m R l c m 4 u e 0 N v b H V t b j E s M H 0 m c X V v d D s s J n F 1 b 3 Q 7 U 2 V j d G l v b j E v Q m F s b H l G Q V 8 x X z E x I C g y K S 9 U e X A g w 6 R u Z G V y b i 5 7 Q 2 9 s d W 1 u M i w x f S Z x d W 9 0 O y w m c X V v d D t T Z W N 0 a W 9 u M S 9 C Y W x s e U Z B X z F f M T E g K D I p L 1 R 5 c C D D p G 5 k Z X J u L n t D b 2 x 1 b W 4 z L D J 9 J n F 1 b 3 Q 7 L C Z x d W 9 0 O 1 N l Y 3 R p b 2 4 x L 0 J h b G x 5 R k F f M V 8 x M S A o M i k v V H l w I M O k b m R l c m 4 u e 0 N v b H V t b j Q s M 3 0 m c X V v d D s s J n F 1 b 3 Q 7 U 2 V j d G l v b j E v Q m F s b H l G Q V 8 x X z E x I C g y K S 9 U e X A g w 6 R u Z G V y b i 5 7 Q 2 9 s d W 1 u N S w 0 f S Z x d W 9 0 O y w m c X V v d D t T Z W N 0 a W 9 u M S 9 C Y W x s e U Z B X z F f M T E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b G x 5 R k F f M V 8 x M S A o M i k v V H l w I M O k b m R l c m 4 u e 0 N v b H V t b j E s M H 0 m c X V v d D s s J n F 1 b 3 Q 7 U 2 V j d G l v b j E v Q m F s b H l G Q V 8 x X z E x I C g y K S 9 U e X A g w 6 R u Z G V y b i 5 7 Q 2 9 s d W 1 u M i w x f S Z x d W 9 0 O y w m c X V v d D t T Z W N 0 a W 9 u M S 9 C Y W x s e U Z B X z F f M T E g K D I p L 1 R 5 c C D D p G 5 k Z X J u L n t D b 2 x 1 b W 4 z L D J 9 J n F 1 b 3 Q 7 L C Z x d W 9 0 O 1 N l Y 3 R p b 2 4 x L 0 J h b G x 5 R k F f M V 8 x M S A o M i k v V H l w I M O k b m R l c m 4 u e 0 N v b H V t b j Q s M 3 0 m c X V v d D s s J n F 1 b 3 Q 7 U 2 V j d G l v b j E v Q m F s b H l G Q V 8 x X z E x I C g y K S 9 U e X A g w 6 R u Z G V y b i 5 7 Q 2 9 s d W 1 u N S w 0 f S Z x d W 9 0 O y w m c X V v d D t T Z W N 0 a W 9 u M S 9 C Y W x s e U Z B X z F f M T E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s e U Z B X z F f M T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b H l G Q V 8 x X z E x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b H l G Q V 8 x X z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3 O j I y O j U 3 L j E x O T Y 3 M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s e U Z B X z F f M T E g K D M p L 1 R 5 c C D D p G 5 k Z X J u L n t D b 2 x 1 b W 4 x L D B 9 J n F 1 b 3 Q 7 L C Z x d W 9 0 O 1 N l Y 3 R p b 2 4 x L 0 J h b G x 5 R k F f M V 8 x M S A o M y k v V H l w I M O k b m R l c m 4 u e 0 N v b H V t b j I s M X 0 m c X V v d D s s J n F 1 b 3 Q 7 U 2 V j d G l v b j E v Q m F s b H l G Q V 8 x X z E x I C g z K S 9 U e X A g w 6 R u Z G V y b i 5 7 Q 2 9 s d W 1 u M y w y f S Z x d W 9 0 O y w m c X V v d D t T Z W N 0 a W 9 u M S 9 C Y W x s e U Z B X z F f M T E g K D M p L 1 R 5 c C D D p G 5 k Z X J u L n t D b 2 x 1 b W 4 0 L D N 9 J n F 1 b 3 Q 7 L C Z x d W 9 0 O 1 N l Y 3 R p b 2 4 x L 0 J h b G x 5 R k F f M V 8 x M S A o M y k v V H l w I M O k b m R l c m 4 u e 0 N v b H V t b j U s N H 0 m c X V v d D s s J n F 1 b 3 Q 7 U 2 V j d G l v b j E v Q m F s b H l G Q V 8 x X z E x I C g z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W x s e U Z B X z F f M T E g K D M p L 1 R 5 c C D D p G 5 k Z X J u L n t D b 2 x 1 b W 4 x L D B 9 J n F 1 b 3 Q 7 L C Z x d W 9 0 O 1 N l Y 3 R p b 2 4 x L 0 J h b G x 5 R k F f M V 8 x M S A o M y k v V H l w I M O k b m R l c m 4 u e 0 N v b H V t b j I s M X 0 m c X V v d D s s J n F 1 b 3 Q 7 U 2 V j d G l v b j E v Q m F s b H l G Q V 8 x X z E x I C g z K S 9 U e X A g w 6 R u Z G V y b i 5 7 Q 2 9 s d W 1 u M y w y f S Z x d W 9 0 O y w m c X V v d D t T Z W N 0 a W 9 u M S 9 C Y W x s e U Z B X z F f M T E g K D M p L 1 R 5 c C D D p G 5 k Z X J u L n t D b 2 x 1 b W 4 0 L D N 9 J n F 1 b 3 Q 7 L C Z x d W 9 0 O 1 N l Y 3 R p b 2 4 x L 0 J h b G x 5 R k F f M V 8 x M S A o M y k v V H l w I M O k b m R l c m 4 u e 0 N v b H V t b j U s N H 0 m c X V v d D s s J n F 1 b 3 Q 7 U 2 V j d G l v b j E v Q m F s b H l G Q V 8 x X z E x I C g z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b H l G Q V 8 x X z E x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x 5 R k F f M V 8 x M S U y M C g z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l r y u q g f W S p B d n E C q F u Q l A A A A A A I A A A A A A B B m A A A A A Q A A I A A A A B o 7 z K I 1 l 2 k b W w e A z N n g A s f j E u R c F n p F / J k i c G W r z p p 9 A A A A A A 6 A A A A A A g A A I A A A A I w 8 1 O y b i X H d 3 F L t d + l 7 1 F O 1 S X C + q o E R h j k 0 R s 7 y R f c P U A A A A M w u R y Y S z t v v f z b a l V z L R p k k n 6 u f 4 G f R k h 7 V k / G O i F d 9 A P U x p 9 h 2 O 1 q X b A m o + o W w 9 x a F 1 o S X l 2 1 e y b 3 X i / i W L d b 2 5 g i 9 m b 4 0 d r h H U Z b H O i t Q Q A A A A I 4 u P 6 t r H s U u O 1 r + F U Q a v Z r l h M F P 0 K K v 6 0 h X v s u + + 5 d B e 0 D b A g N h r e J F j N l Z R k 4 w d W 2 C 3 v C A S A H M g F K j c A i Y 5 F Y = < / D a t a M a s h u p > 
</file>

<file path=customXml/itemProps1.xml><?xml version="1.0" encoding="utf-8"?>
<ds:datastoreItem xmlns:ds="http://schemas.openxmlformats.org/officeDocument/2006/customXml" ds:itemID="{FE790A9E-CC16-4A83-9D5E-035A615EA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03T17:59:27Z</dcterms:modified>
</cp:coreProperties>
</file>